"/>
    <m/>
    <x v="0"/>
    <s v="Transient"/>
    <x v="3579"/>
    <x v="0"/>
    <x v="3"/>
    <s v="Check-Out"/>
    <d v="2016-03-30T00:00:00"/>
  </r>
  <r>
    <n v="22604"/>
    <s v="Resort Hotel"/>
    <n v="0"/>
    <x v="252"/>
    <d v="2015-09-07T00:00:00"/>
    <n v="2016"/>
    <n v="3"/>
    <n v="13"/>
    <n v="21"/>
    <d v="2016-03-21T00:00:00"/>
    <x v="4"/>
    <x v="8"/>
    <x v="12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1065"/>
    <x v="0"/>
    <x v="0"/>
    <s v="Check-Out"/>
    <d v="2016-03-30T00:00:00"/>
  </r>
  <r>
    <n v="22605"/>
    <s v="Resort Hotel"/>
    <n v="0"/>
    <x v="90"/>
    <d v="2016-02-02T00:00:00"/>
    <n v="2016"/>
    <n v="3"/>
    <n v="14"/>
    <n v="28"/>
    <d v="2016-03-28T00:00:00"/>
    <x v="1"/>
    <x v="0"/>
    <x v="1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2176"/>
    <x v="0"/>
    <x v="0"/>
    <s v="Check-Out"/>
    <d v="2016-03-30T00:00:00"/>
  </r>
  <r>
    <n v="22606"/>
    <s v="Resort Hotel"/>
    <n v="0"/>
    <x v="57"/>
    <d v="2016-03-24T00:00:00"/>
    <n v="2016"/>
    <n v="3"/>
    <n v="14"/>
    <n v="28"/>
    <d v="2016-03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30T00:00:00"/>
  </r>
  <r>
    <n v="22607"/>
    <s v="Resort Hotel"/>
    <n v="0"/>
    <x v="3"/>
    <d v="2016-03-27T00:00:00"/>
    <n v="2016"/>
    <n v="3"/>
    <n v="14"/>
    <n v="27"/>
    <d v="2016-03-27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2"/>
    <x v="1"/>
    <s v="Check-Out"/>
    <d v="2016-03-30T00:00:00"/>
  </r>
  <r>
    <n v="22608"/>
    <s v="Resort Hotel"/>
    <n v="0"/>
    <x v="48"/>
    <d v="2016-03-26T00:00:00"/>
    <n v="2016"/>
    <n v="3"/>
    <n v="14"/>
    <n v="28"/>
    <d v="2016-03-28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6-03-30T00:00:00"/>
  </r>
  <r>
    <n v="22609"/>
    <s v="Resort Hotel"/>
    <n v="0"/>
    <x v="18"/>
    <d v="2016-01-06T00:00:00"/>
    <n v="2016"/>
    <n v="3"/>
    <n v="13"/>
    <n v="23"/>
    <d v="2016-03-23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2"/>
    <m/>
    <x v="0"/>
    <s v="Transient"/>
    <x v="3580"/>
    <x v="0"/>
    <x v="1"/>
    <s v="Check-Out"/>
    <d v="2016-03-30T00:00:00"/>
  </r>
  <r>
    <n v="22610"/>
    <s v="Resort Hotel"/>
    <n v="0"/>
    <x v="0"/>
    <d v="2016-03-22T00:00:00"/>
    <n v="2016"/>
    <n v="3"/>
    <n v="14"/>
    <n v="29"/>
    <d v="2016-03-29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03-30T00:00:00"/>
  </r>
  <r>
    <n v="22611"/>
    <s v="Resort Hotel"/>
    <n v="0"/>
    <x v="39"/>
    <d v="2016-03-28T00:00:00"/>
    <n v="2016"/>
    <n v="3"/>
    <n v="14"/>
    <n v="29"/>
    <d v="2016-03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3-30T00:00:00"/>
  </r>
  <r>
    <n v="22612"/>
    <s v="Resort Hotel"/>
    <n v="0"/>
    <x v="7"/>
    <d v="2016-03-06T00:00:00"/>
    <n v="2016"/>
    <n v="3"/>
    <n v="14"/>
    <n v="29"/>
    <d v="2016-03-29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712"/>
    <x v="1"/>
    <x v="0"/>
    <s v="Check-Out"/>
    <d v="2016-03-30T00:00:00"/>
  </r>
  <r>
    <n v="22613"/>
    <s v="Resort Hotel"/>
    <n v="0"/>
    <x v="125"/>
    <d v="2016-03-03T00:00:00"/>
    <n v="2016"/>
    <n v="3"/>
    <n v="14"/>
    <n v="28"/>
    <d v="2016-03-28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6-03-30T00:00:00"/>
  </r>
  <r>
    <n v="22614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30T00:00:00"/>
  </r>
  <r>
    <n v="22615"/>
    <s v="Resort Hotel"/>
    <n v="0"/>
    <x v="48"/>
    <d v="2016-03-26T00:00:00"/>
    <n v="2016"/>
    <n v="3"/>
    <n v="14"/>
    <n v="28"/>
    <d v="2016-03-28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30T00:00:00"/>
  </r>
  <r>
    <n v="22616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6-03-30T00:00:00"/>
  </r>
  <r>
    <n v="22617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6-03-30T00:00:00"/>
  </r>
  <r>
    <n v="22618"/>
    <s v="Resort Hotel"/>
    <n v="0"/>
    <x v="41"/>
    <d v="2016-03-23T00:00:00"/>
    <n v="2016"/>
    <n v="3"/>
    <n v="14"/>
    <n v="28"/>
    <d v="2016-03-28T00:00:00"/>
    <x v="1"/>
    <x v="1"/>
    <x v="2"/>
    <x v="2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3344"/>
    <x v="1"/>
    <x v="1"/>
    <s v="Check-Out"/>
    <d v="2016-03-31T00:00:00"/>
  </r>
  <r>
    <n v="22619"/>
    <s v="Resort Hotel"/>
    <n v="0"/>
    <x v="3"/>
    <d v="2016-03-30T00:00:00"/>
    <n v="2016"/>
    <n v="3"/>
    <n v="14"/>
    <n v="30"/>
    <d v="2016-03-30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03-31T00:00:00"/>
  </r>
  <r>
    <n v="22620"/>
    <s v="Resort Hotel"/>
    <n v="0"/>
    <x v="26"/>
    <d v="2016-03-12T00:00:00"/>
    <n v="2016"/>
    <n v="3"/>
    <n v="14"/>
    <n v="27"/>
    <d v="2016-03-27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346"/>
    <x v="0"/>
    <x v="0"/>
    <s v="Check-Out"/>
    <d v="2016-03-31T00:00:00"/>
  </r>
  <r>
    <n v="22621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78"/>
    <x v="0"/>
    <s v="Transient-Party"/>
    <x v="905"/>
    <x v="0"/>
    <x v="0"/>
    <s v="Check-Out"/>
    <d v="2016-03-31T00:00:00"/>
  </r>
  <r>
    <n v="22622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178"/>
    <x v="0"/>
    <s v="Transient-Party"/>
    <x v="905"/>
    <x v="0"/>
    <x v="0"/>
    <s v="Check-Out"/>
    <d v="2016-03-31T00:00:00"/>
  </r>
  <r>
    <n v="22623"/>
    <s v="Resort Hotel"/>
    <n v="0"/>
    <x v="122"/>
    <d v="2016-03-24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n v="47"/>
    <m/>
    <x v="0"/>
    <s v="Transient"/>
    <x v="907"/>
    <x v="1"/>
    <x v="0"/>
    <s v="Check-Out"/>
    <d v="2016-03-31T00:00:00"/>
  </r>
  <r>
    <n v="22624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F"/>
    <x v="0"/>
    <s v="No Deposit"/>
    <m/>
    <n v="178"/>
    <x v="0"/>
    <s v="Transient-Party"/>
    <x v="905"/>
    <x v="0"/>
    <x v="0"/>
    <s v="Check-Out"/>
    <d v="2016-03-31T00:00:00"/>
  </r>
  <r>
    <n v="22625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78"/>
    <x v="0"/>
    <s v="Transient-Party"/>
    <x v="905"/>
    <x v="0"/>
    <x v="0"/>
    <s v="Check-Out"/>
    <d v="2016-03-31T00:00:00"/>
  </r>
  <r>
    <n v="22626"/>
    <s v="Resort Hotel"/>
    <n v="0"/>
    <x v="122"/>
    <d v="2016-03-24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78"/>
    <x v="0"/>
    <s v="Transient-Party"/>
    <x v="914"/>
    <x v="0"/>
    <x v="0"/>
    <s v="Check-Out"/>
    <d v="2016-03-31T00:00:00"/>
  </r>
  <r>
    <n v="22627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178"/>
    <x v="0"/>
    <s v="Transient-Party"/>
    <x v="905"/>
    <x v="0"/>
    <x v="0"/>
    <s v="Check-Out"/>
    <d v="2016-03-31T00:00:00"/>
  </r>
  <r>
    <n v="22628"/>
    <s v="Resort Hotel"/>
    <n v="0"/>
    <x v="122"/>
    <d v="2016-03-24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178"/>
    <x v="0"/>
    <s v="Transient"/>
    <x v="905"/>
    <x v="0"/>
    <x v="0"/>
    <s v="Check-Out"/>
    <d v="2016-03-31T00:00:00"/>
  </r>
  <r>
    <n v="22629"/>
    <s v="Resort Hotel"/>
    <n v="0"/>
    <x v="3"/>
    <d v="2016-03-30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98"/>
    <x v="0"/>
    <s v="Transient"/>
    <x v="944"/>
    <x v="0"/>
    <x v="0"/>
    <s v="Check-Out"/>
    <d v="2016-03-31T00:00:00"/>
  </r>
  <r>
    <n v="22630"/>
    <s v="Resort Hotel"/>
    <n v="0"/>
    <x v="30"/>
    <d v="2016-03-14T00:00:00"/>
    <n v="2016"/>
    <n v="3"/>
    <n v="14"/>
    <n v="30"/>
    <d v="2016-03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3-31T00:00:00"/>
  </r>
  <r>
    <n v="22631"/>
    <s v="Resort Hotel"/>
    <n v="0"/>
    <x v="38"/>
    <d v="2016-03-26T00:00:00"/>
    <n v="2016"/>
    <n v="3"/>
    <n v="14"/>
    <n v="29"/>
    <d v="2016-03-2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60"/>
    <x v="0"/>
    <x v="0"/>
    <s v="Check-Out"/>
    <d v="2016-03-31T00:00:00"/>
  </r>
  <r>
    <n v="22632"/>
    <s v="Resort Hotel"/>
    <n v="0"/>
    <x v="69"/>
    <d v="2016-03-22T00:00:00"/>
    <n v="2016"/>
    <n v="3"/>
    <n v="14"/>
    <n v="30"/>
    <d v="2016-03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31T00:00:00"/>
  </r>
  <r>
    <n v="22633"/>
    <s v="Resort Hotel"/>
    <n v="0"/>
    <x v="39"/>
    <d v="2016-03-29T00:00:00"/>
    <n v="2016"/>
    <n v="3"/>
    <n v="14"/>
    <n v="30"/>
    <d v="2016-03-3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31T00:00:00"/>
  </r>
  <r>
    <n v="22634"/>
    <s v="Resort Hotel"/>
    <n v="0"/>
    <x v="8"/>
    <d v="2016-02-22T00:00:00"/>
    <n v="2016"/>
    <n v="3"/>
    <n v="14"/>
    <n v="28"/>
    <d v="2016-03-28T00:00:00"/>
    <x v="1"/>
    <x v="1"/>
    <x v="2"/>
    <x v="0"/>
    <x v="0"/>
    <x v="0"/>
    <s v="BB"/>
    <s v="DEU"/>
    <s v="Offline TA/TO"/>
    <s v="TA/TO"/>
    <n v="0"/>
    <x v="0"/>
    <x v="0"/>
    <s v="A"/>
    <s v="A"/>
    <x v="0"/>
    <s v="No Deposit"/>
    <n v="8"/>
    <m/>
    <x v="0"/>
    <s v="Transient"/>
    <x v="1014"/>
    <x v="0"/>
    <x v="0"/>
    <s v="Check-Out"/>
    <d v="2016-03-31T00:00:00"/>
  </r>
  <r>
    <n v="22635"/>
    <s v="Resort Hotel"/>
    <n v="0"/>
    <x v="18"/>
    <d v="2016-01-07T00:00:00"/>
    <n v="2016"/>
    <n v="3"/>
    <n v="13"/>
    <n v="24"/>
    <d v="2016-03-24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3581"/>
    <x v="1"/>
    <x v="1"/>
    <s v="Check-Out"/>
    <d v="2016-03-31T00:00:00"/>
  </r>
  <r>
    <n v="22636"/>
    <s v="Resort Hotel"/>
    <n v="0"/>
    <x v="77"/>
    <d v="2016-03-02T00:00:00"/>
    <n v="2016"/>
    <n v="3"/>
    <n v="14"/>
    <n v="29"/>
    <d v="2016-03-29T00:00:00"/>
    <x v="0"/>
    <x v="1"/>
    <x v="1"/>
    <x v="1"/>
    <x v="4"/>
    <x v="0"/>
    <s v="BB"/>
    <s v="PRT"/>
    <s v="Direct"/>
    <s v="Direct"/>
    <n v="0"/>
    <x v="0"/>
    <x v="0"/>
    <s v="G"/>
    <s v="G"/>
    <x v="0"/>
    <s v="No Deposit"/>
    <m/>
    <m/>
    <x v="0"/>
    <s v="Transient"/>
    <x v="72"/>
    <x v="0"/>
    <x v="2"/>
    <s v="Check-Out"/>
    <d v="2016-03-31T00:00:00"/>
  </r>
  <r>
    <n v="22637"/>
    <s v="Resort Hotel"/>
    <n v="0"/>
    <x v="0"/>
    <d v="2016-03-21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0"/>
    <s v="Check-Out"/>
    <d v="2016-03-31T00:00:00"/>
  </r>
  <r>
    <n v="22638"/>
    <s v="Resort Hotel"/>
    <n v="0"/>
    <x v="26"/>
    <d v="2016-03-13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heck-Out"/>
    <d v="2016-03-31T00:00:00"/>
  </r>
  <r>
    <n v="22639"/>
    <s v="Resort Hotel"/>
    <n v="0"/>
    <x v="39"/>
    <d v="2016-03-27T00:00:00"/>
    <n v="2016"/>
    <n v="3"/>
    <n v="14"/>
    <n v="28"/>
    <d v="2016-03-28T00:00:00"/>
    <x v="1"/>
    <x v="1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6-03-31T00:00:00"/>
  </r>
  <r>
    <n v="22640"/>
    <s v="Resort Hotel"/>
    <n v="0"/>
    <x v="38"/>
    <d v="2017-06-05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1"/>
    <x v="0"/>
    <x v="0"/>
    <s v="A"/>
    <s v="A"/>
    <x v="0"/>
    <s v="No Deposit"/>
    <m/>
    <n v="355"/>
    <x v="0"/>
    <s v="Transient"/>
    <x v="0"/>
    <x v="0"/>
    <x v="0"/>
    <s v="Check-Out"/>
    <d v="2017-06-09T00:00:00"/>
  </r>
  <r>
    <n v="22641"/>
    <s v="Resort Hotel"/>
    <n v="0"/>
    <x v="2"/>
    <d v="2016-03-14T00:00:00"/>
    <n v="2016"/>
    <n v="3"/>
    <n v="14"/>
    <n v="28"/>
    <d v="2016-03-28T00:00:00"/>
    <x v="1"/>
    <x v="1"/>
    <x v="2"/>
    <x v="1"/>
    <x v="1"/>
    <x v="0"/>
    <s v="BB"/>
    <s v="PRT"/>
    <s v="Online TA"/>
    <s v="TA/TO"/>
    <n v="0"/>
    <x v="0"/>
    <x v="0"/>
    <s v="A"/>
    <s v="D"/>
    <x v="1"/>
    <s v="No Deposit"/>
    <n v="196"/>
    <m/>
    <x v="0"/>
    <s v="Transient"/>
    <x v="872"/>
    <x v="0"/>
    <x v="1"/>
    <s v="Check-Out"/>
    <d v="2016-03-31T00:00:00"/>
  </r>
  <r>
    <n v="22642"/>
    <s v="Resort Hotel"/>
    <n v="0"/>
    <x v="140"/>
    <d v="2015-11-16T00:00:00"/>
    <n v="2016"/>
    <n v="3"/>
    <n v="13"/>
    <n v="24"/>
    <d v="2016-03-24T00:00:00"/>
    <x v="2"/>
    <x v="4"/>
    <x v="6"/>
    <x v="1"/>
    <x v="2"/>
    <x v="0"/>
    <s v="BB"/>
    <s v="IRL"/>
    <s v="Online TA"/>
    <s v="TA/TO"/>
    <n v="0"/>
    <x v="0"/>
    <x v="0"/>
    <s v="C"/>
    <s v="C"/>
    <x v="0"/>
    <s v="No Deposit"/>
    <n v="242"/>
    <m/>
    <x v="0"/>
    <s v="Transient"/>
    <x v="3582"/>
    <x v="0"/>
    <x v="0"/>
    <s v="Check-Out"/>
    <d v="2016-03-31T00:00:00"/>
  </r>
  <r>
    <n v="22643"/>
    <s v="Resort Hotel"/>
    <n v="0"/>
    <x v="1"/>
    <d v="2016-03-16T00:00:00"/>
    <n v="2016"/>
    <n v="3"/>
    <n v="14"/>
    <n v="29"/>
    <d v="2016-03-29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2088"/>
    <x v="0"/>
    <x v="0"/>
    <s v="Check-Out"/>
    <d v="2016-03-31T00:00:00"/>
  </r>
  <r>
    <n v="22644"/>
    <s v="Resort Hotel"/>
    <n v="0"/>
    <x v="1"/>
    <d v="2016-03-16T00:00:00"/>
    <n v="2016"/>
    <n v="3"/>
    <n v="14"/>
    <n v="29"/>
    <d v="2016-03-2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993"/>
    <x v="0"/>
    <x v="0"/>
    <s v="Check-Out"/>
    <d v="2016-03-31T00:00:00"/>
  </r>
  <r>
    <n v="22645"/>
    <s v="Resort Hotel"/>
    <n v="0"/>
    <x v="57"/>
    <d v="2016-03-24T00:00:00"/>
    <n v="2016"/>
    <n v="3"/>
    <n v="14"/>
    <n v="28"/>
    <d v="2016-03-28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6-03-31T00:00:00"/>
  </r>
  <r>
    <n v="22646"/>
    <s v="Resort Hotel"/>
    <n v="0"/>
    <x v="1"/>
    <d v="2016-03-14T00:00:00"/>
    <n v="2016"/>
    <n v="3"/>
    <n v="14"/>
    <n v="27"/>
    <d v="2016-03-27T00:00:00"/>
    <x v="2"/>
    <x v="1"/>
    <x v="3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3355"/>
    <x v="0"/>
    <x v="0"/>
    <s v="Check-Out"/>
    <d v="2016-03-31T00:00:00"/>
  </r>
  <r>
    <n v="22647"/>
    <s v="Resort Hotel"/>
    <n v="0"/>
    <x v="39"/>
    <d v="2016-03-29T00:00:00"/>
    <n v="2016"/>
    <n v="3"/>
    <n v="14"/>
    <n v="30"/>
    <d v="2016-03-3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31T00:00:00"/>
  </r>
  <r>
    <n v="22648"/>
    <s v="Resort Hotel"/>
    <n v="0"/>
    <x v="128"/>
    <d v="2016-02-12T00:00:00"/>
    <n v="2016"/>
    <n v="3"/>
    <n v="14"/>
    <n v="29"/>
    <d v="2016-03-29T00:00:00"/>
    <x v="0"/>
    <x v="1"/>
    <x v="1"/>
    <x v="1"/>
    <x v="1"/>
    <x v="0"/>
    <s v="BB"/>
    <s v="PRT"/>
    <s v="Direct"/>
    <s v="Direct"/>
    <n v="0"/>
    <x v="0"/>
    <x v="0"/>
    <s v="D"/>
    <s v="D"/>
    <x v="4"/>
    <s v="No Deposit"/>
    <n v="250"/>
    <m/>
    <x v="0"/>
    <s v="Transient"/>
    <x v="851"/>
    <x v="1"/>
    <x v="0"/>
    <s v="Check-Out"/>
    <d v="2016-03-31T00:00:00"/>
  </r>
  <r>
    <n v="22649"/>
    <s v="Resort Hotel"/>
    <n v="0"/>
    <x v="75"/>
    <d v="2016-02-17T00:00:00"/>
    <n v="2016"/>
    <n v="3"/>
    <n v="14"/>
    <n v="27"/>
    <d v="2016-03-2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2757"/>
    <x v="0"/>
    <x v="0"/>
    <s v="Check-Out"/>
    <d v="2016-03-31T00:00:00"/>
  </r>
  <r>
    <n v="22650"/>
    <s v="Resort Hotel"/>
    <n v="0"/>
    <x v="69"/>
    <d v="2016-03-18T00:00:00"/>
    <n v="2016"/>
    <n v="3"/>
    <n v="13"/>
    <n v="26"/>
    <d v="2016-03-26T00:00:00"/>
    <x v="2"/>
    <x v="2"/>
    <x v="4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3583"/>
    <x v="0"/>
    <x v="0"/>
    <s v="Check-Out"/>
    <d v="2016-03-31T00:00:00"/>
  </r>
  <r>
    <n v="22651"/>
    <s v="Resort Hotel"/>
    <n v="0"/>
    <x v="42"/>
    <d v="2016-03-10T00:00:00"/>
    <n v="2016"/>
    <n v="3"/>
    <n v="14"/>
    <n v="27"/>
    <d v="2016-03-27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158"/>
    <x v="0"/>
    <x v="0"/>
    <s v="Check-Out"/>
    <d v="2016-03-31T00:00:00"/>
  </r>
  <r>
    <n v="22652"/>
    <s v="Resort Hotel"/>
    <n v="0"/>
    <x v="39"/>
    <d v="2016-03-29T00:00:00"/>
    <n v="2016"/>
    <n v="3"/>
    <n v="14"/>
    <n v="30"/>
    <d v="2016-03-30T00:00:00"/>
    <x v="0"/>
    <x v="0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heck-Out"/>
    <d v="2016-03-31T00:00:00"/>
  </r>
  <r>
    <n v="22653"/>
    <s v="Resort Hotel"/>
    <n v="0"/>
    <x v="69"/>
    <d v="2016-03-21T00:00:00"/>
    <n v="2016"/>
    <n v="3"/>
    <n v="14"/>
    <n v="29"/>
    <d v="2016-03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3-31T00:00:00"/>
  </r>
  <r>
    <n v="22654"/>
    <s v="Resort Hotel"/>
    <n v="0"/>
    <x v="3"/>
    <d v="2016-03-29T00:00:00"/>
    <n v="2016"/>
    <n v="3"/>
    <n v="14"/>
    <n v="29"/>
    <d v="2016-03-29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981"/>
    <x v="1"/>
    <x v="0"/>
    <s v="Check-Out"/>
    <d v="2016-03-31T00:00:00"/>
  </r>
  <r>
    <n v="22655"/>
    <s v="Resort Hotel"/>
    <n v="0"/>
    <x v="150"/>
    <d v="2015-11-17T00:00:00"/>
    <n v="2016"/>
    <n v="3"/>
    <n v="13"/>
    <n v="22"/>
    <d v="2016-03-22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301"/>
    <x v="0"/>
    <x v="1"/>
    <s v="Check-Out"/>
    <d v="2016-03-31T00:00:00"/>
  </r>
  <r>
    <n v="22656"/>
    <s v="Resort Hotel"/>
    <n v="0"/>
    <x v="38"/>
    <d v="2016-03-25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6-03-31T00:00:00"/>
  </r>
  <r>
    <n v="22657"/>
    <s v="Resort Hotel"/>
    <n v="0"/>
    <x v="38"/>
    <d v="2016-03-25T00:00:00"/>
    <n v="2016"/>
    <n v="3"/>
    <n v="14"/>
    <n v="28"/>
    <d v="2016-03-28T00:00:00"/>
    <x v="1"/>
    <x v="1"/>
    <x v="2"/>
    <x v="2"/>
    <x v="0"/>
    <x v="0"/>
    <s v="HB"/>
    <s v="PRT"/>
    <s v="Direct"/>
    <s v="Direct"/>
    <n v="0"/>
    <x v="0"/>
    <x v="0"/>
    <s v="A"/>
    <s v="C"/>
    <x v="1"/>
    <s v="No Deposit"/>
    <n v="250"/>
    <m/>
    <x v="0"/>
    <s v="Transient"/>
    <x v="852"/>
    <x v="1"/>
    <x v="0"/>
    <s v="Check-Out"/>
    <d v="2016-03-31T00:00:00"/>
  </r>
  <r>
    <n v="22658"/>
    <s v="Resort Hotel"/>
    <n v="0"/>
    <x v="39"/>
    <d v="2016-03-28T00:00:00"/>
    <n v="2016"/>
    <n v="3"/>
    <n v="14"/>
    <n v="29"/>
    <d v="2016-03-29T00:00:00"/>
    <x v="0"/>
    <x v="1"/>
    <x v="1"/>
    <x v="1"/>
    <x v="0"/>
    <x v="0"/>
    <s v="BB"/>
    <s v="JOR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31T00:00:00"/>
  </r>
  <r>
    <n v="22659"/>
    <s v="Resort Hotel"/>
    <n v="0"/>
    <x v="116"/>
    <d v="2016-02-12T00:00:00"/>
    <n v="2016"/>
    <n v="3"/>
    <n v="13"/>
    <n v="25"/>
    <d v="2016-03-25T00:00:00"/>
    <x v="2"/>
    <x v="3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479"/>
    <x v="0"/>
    <x v="1"/>
    <s v="Check-Out"/>
    <d v="2016-03-31T00:00:00"/>
  </r>
  <r>
    <n v="22660"/>
    <s v="Resort Hotel"/>
    <n v="0"/>
    <x v="39"/>
    <d v="2016-03-29T00:00:00"/>
    <n v="2016"/>
    <n v="3"/>
    <n v="14"/>
    <n v="30"/>
    <d v="2016-03-3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835"/>
    <x v="0"/>
    <x v="0"/>
    <s v="Check-Out"/>
    <d v="2016-03-31T00:00:00"/>
  </r>
  <r>
    <n v="22661"/>
    <s v="Resort Hotel"/>
    <n v="0"/>
    <x v="25"/>
    <d v="2016-02-16T00:00:00"/>
    <n v="2016"/>
    <n v="3"/>
    <n v="14"/>
    <n v="27"/>
    <d v="2016-03-27T00:00:00"/>
    <x v="2"/>
    <x v="1"/>
    <x v="3"/>
    <x v="1"/>
    <x v="0"/>
    <x v="0"/>
    <s v="HB"/>
    <s v="PRT"/>
    <s v="Offline TA/TO"/>
    <s v="TA/TO"/>
    <n v="0"/>
    <x v="0"/>
    <x v="0"/>
    <s v="A"/>
    <s v="A"/>
    <x v="1"/>
    <s v="No Deposit"/>
    <n v="26"/>
    <m/>
    <x v="0"/>
    <s v="Transient"/>
    <x v="3546"/>
    <x v="0"/>
    <x v="0"/>
    <s v="Check-Out"/>
    <d v="2016-03-31T00:00:00"/>
  </r>
  <r>
    <n v="22662"/>
    <s v="Resort Hotel"/>
    <n v="0"/>
    <x v="3"/>
    <d v="2016-03-29T00:00:00"/>
    <n v="2016"/>
    <n v="3"/>
    <n v="14"/>
    <n v="29"/>
    <d v="2016-03-29T00:00:00"/>
    <x v="0"/>
    <x v="1"/>
    <x v="1"/>
    <x v="1"/>
    <x v="0"/>
    <x v="0"/>
    <s v="BB"/>
    <s v="SYR"/>
    <s v="Online TA"/>
    <s v="TA/TO"/>
    <n v="0"/>
    <x v="0"/>
    <x v="0"/>
    <s v="A"/>
    <s v="A"/>
    <x v="0"/>
    <s v="No Deposit"/>
    <n v="240"/>
    <m/>
    <x v="0"/>
    <s v="Transient-Party"/>
    <x v="981"/>
    <x v="0"/>
    <x v="0"/>
    <s v="Check-Out"/>
    <d v="2016-03-31T00:00:00"/>
  </r>
  <r>
    <n v="22663"/>
    <s v="Resort Hotel"/>
    <n v="0"/>
    <x v="107"/>
    <d v="2016-02-16T00:00:00"/>
    <n v="2016"/>
    <n v="3"/>
    <n v="12"/>
    <n v="18"/>
    <d v="2016-03-18T00:00:00"/>
    <x v="3"/>
    <x v="5"/>
    <x v="7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893"/>
    <x v="0"/>
    <x v="0"/>
    <s v="Check-Out"/>
    <d v="2016-04-01T00:00:00"/>
  </r>
  <r>
    <n v="22664"/>
    <s v="Resort Hotel"/>
    <n v="0"/>
    <x v="89"/>
    <d v="2016-01-25T00:00:00"/>
    <n v="2016"/>
    <n v="4"/>
    <n v="14"/>
    <n v="1"/>
    <d v="2016-04-01T00:00:00"/>
    <x v="1"/>
    <x v="1"/>
    <x v="2"/>
    <x v="1"/>
    <x v="0"/>
    <x v="0"/>
    <s v="BB"/>
    <s v="GBR"/>
    <s v="Direct"/>
    <s v="Direct"/>
    <n v="0"/>
    <x v="0"/>
    <x v="0"/>
    <s v="D"/>
    <s v="E"/>
    <x v="0"/>
    <s v="No Deposit"/>
    <n v="250"/>
    <m/>
    <x v="0"/>
    <s v="Transient"/>
    <x v="3584"/>
    <x v="0"/>
    <x v="3"/>
    <s v="Check-Out"/>
    <d v="2016-04-04T00:00:00"/>
  </r>
  <r>
    <n v="22665"/>
    <s v="Resort Hotel"/>
    <n v="0"/>
    <x v="3"/>
    <d v="2016-03-28T00:00:00"/>
    <n v="2016"/>
    <n v="3"/>
    <n v="14"/>
    <n v="28"/>
    <d v="2016-03-28T00:00:00"/>
    <x v="1"/>
    <x v="2"/>
    <x v="3"/>
    <x v="0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1055"/>
    <x v="1"/>
    <x v="0"/>
    <s v="Check-Out"/>
    <d v="2016-04-01T00:00:00"/>
  </r>
  <r>
    <n v="22666"/>
    <s v="Resort Hotel"/>
    <n v="0"/>
    <x v="3"/>
    <d v="2016-03-29T00:00:00"/>
    <n v="2016"/>
    <n v="3"/>
    <n v="14"/>
    <n v="29"/>
    <d v="2016-03-29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914"/>
    <x v="0"/>
    <x v="0"/>
    <s v="Check-Out"/>
    <d v="2016-04-01T00:00:00"/>
  </r>
  <r>
    <n v="22667"/>
    <s v="Resort Hotel"/>
    <n v="0"/>
    <x v="41"/>
    <d v="2016-04-21T00:00:00"/>
    <n v="2016"/>
    <n v="4"/>
    <n v="18"/>
    <n v="26"/>
    <d v="2016-04-26T00:00:00"/>
    <x v="0"/>
    <x v="3"/>
    <x v="3"/>
    <x v="0"/>
    <x v="0"/>
    <x v="0"/>
    <s v="BB"/>
    <s v="PRT"/>
    <s v="Corporate"/>
    <s v="Corporate"/>
    <n v="1"/>
    <x v="0"/>
    <x v="1"/>
    <s v="A"/>
    <s v="A"/>
    <x v="3"/>
    <s v="No Deposit"/>
    <m/>
    <n v="47"/>
    <x v="0"/>
    <s v="Transient"/>
    <x v="914"/>
    <x v="0"/>
    <x v="0"/>
    <s v="Check-Out"/>
    <d v="2016-04-30T00:00:00"/>
  </r>
  <r>
    <n v="22668"/>
    <s v="Resort Hotel"/>
    <n v="0"/>
    <x v="76"/>
    <d v="2016-02-22T00:00:00"/>
    <n v="2016"/>
    <n v="3"/>
    <n v="14"/>
    <n v="27"/>
    <d v="2016-03-27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1236"/>
    <x v="0"/>
    <x v="1"/>
    <s v="Check-Out"/>
    <d v="2016-04-01T00:00:00"/>
  </r>
  <r>
    <n v="22669"/>
    <s v="Resort Hotel"/>
    <n v="0"/>
    <x v="17"/>
    <d v="2016-01-28T00:00:00"/>
    <n v="2016"/>
    <n v="3"/>
    <n v="14"/>
    <n v="28"/>
    <d v="2016-03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4-01T00:00:00"/>
  </r>
  <r>
    <n v="22670"/>
    <s v="Resort Hotel"/>
    <n v="0"/>
    <x v="66"/>
    <d v="2016-02-29T00:00:00"/>
    <n v="2016"/>
    <n v="3"/>
    <n v="14"/>
    <n v="30"/>
    <d v="2016-03-30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3585"/>
    <x v="0"/>
    <x v="3"/>
    <s v="Check-Out"/>
    <d v="2016-04-01T00:00:00"/>
  </r>
  <r>
    <n v="22671"/>
    <s v="Resort Hotel"/>
    <n v="0"/>
    <x v="48"/>
    <d v="2016-03-29T00:00:00"/>
    <n v="2016"/>
    <n v="3"/>
    <n v="14"/>
    <n v="31"/>
    <d v="2016-03-31T00:00:00"/>
    <x v="0"/>
    <x v="0"/>
    <x v="0"/>
    <x v="0"/>
    <x v="0"/>
    <x v="0"/>
    <s v="BB"/>
    <s v="PRT"/>
    <s v="Offline TA/TO"/>
    <s v="TA/TO"/>
    <n v="0"/>
    <x v="0"/>
    <x v="0"/>
    <s v="D"/>
    <s v="E"/>
    <x v="0"/>
    <s v="No Deposit"/>
    <n v="251"/>
    <m/>
    <x v="0"/>
    <s v="Transient"/>
    <x v="653"/>
    <x v="0"/>
    <x v="1"/>
    <s v="Check-Out"/>
    <d v="2016-04-01T00:00:00"/>
  </r>
  <r>
    <n v="22672"/>
    <s v="Resort Hotel"/>
    <n v="0"/>
    <x v="43"/>
    <d v="2016-02-09T00:00:00"/>
    <n v="2016"/>
    <n v="3"/>
    <n v="14"/>
    <n v="31"/>
    <d v="2016-03-31T00:00:00"/>
    <x v="0"/>
    <x v="0"/>
    <x v="0"/>
    <x v="1"/>
    <x v="1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2842"/>
    <x v="0"/>
    <x v="1"/>
    <s v="Check-Out"/>
    <d v="2016-04-01T00:00:00"/>
  </r>
  <r>
    <n v="22673"/>
    <s v="Resort Hotel"/>
    <n v="0"/>
    <x v="122"/>
    <d v="2016-03-22T00:00:00"/>
    <n v="2016"/>
    <n v="3"/>
    <n v="14"/>
    <n v="28"/>
    <d v="2016-03-28T00:00:00"/>
    <x v="1"/>
    <x v="2"/>
    <x v="3"/>
    <x v="1"/>
    <x v="0"/>
    <x v="0"/>
    <s v="HB"/>
    <s v="USA"/>
    <s v="Online TA"/>
    <s v="TA/TO"/>
    <n v="0"/>
    <x v="0"/>
    <x v="0"/>
    <s v="E"/>
    <s v="E"/>
    <x v="1"/>
    <s v="No Deposit"/>
    <n v="196"/>
    <m/>
    <x v="0"/>
    <s v="Transient"/>
    <x v="11"/>
    <x v="1"/>
    <x v="0"/>
    <s v="Check-Out"/>
    <d v="2016-04-01T00:00:00"/>
  </r>
  <r>
    <n v="22674"/>
    <s v="Resort Hotel"/>
    <n v="0"/>
    <x v="130"/>
    <d v="2016-01-26T00:00:00"/>
    <n v="2016"/>
    <n v="3"/>
    <n v="14"/>
    <n v="27"/>
    <d v="2016-03-27T00:00:00"/>
    <x v="2"/>
    <x v="2"/>
    <x v="4"/>
    <x v="1"/>
    <x v="0"/>
    <x v="1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4-01T00:00:00"/>
  </r>
  <r>
    <n v="22675"/>
    <s v="Resort Hotel"/>
    <n v="0"/>
    <x v="49"/>
    <d v="2016-01-08T00:00:00"/>
    <n v="2016"/>
    <n v="3"/>
    <n v="14"/>
    <n v="29"/>
    <d v="2016-03-29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53"/>
    <x v="0"/>
    <x v="1"/>
    <s v="Check-Out"/>
    <d v="2016-04-01T00:00:00"/>
  </r>
  <r>
    <n v="22676"/>
    <s v="Resort Hotel"/>
    <n v="0"/>
    <x v="22"/>
    <d v="2015-12-19T00:00:00"/>
    <n v="2016"/>
    <n v="3"/>
    <n v="13"/>
    <n v="24"/>
    <d v="2016-03-24T00:00:00"/>
    <x v="2"/>
    <x v="8"/>
    <x v="11"/>
    <x v="1"/>
    <x v="0"/>
    <x v="0"/>
    <s v="BB"/>
    <s v="AUS"/>
    <s v="Online TA"/>
    <s v="TA/TO"/>
    <n v="0"/>
    <x v="0"/>
    <x v="0"/>
    <s v="E"/>
    <s v="E"/>
    <x v="0"/>
    <s v="No Deposit"/>
    <n v="241"/>
    <m/>
    <x v="0"/>
    <s v="Transient"/>
    <x v="3586"/>
    <x v="0"/>
    <x v="3"/>
    <s v="Check-Out"/>
    <d v="2016-04-01T00:00:00"/>
  </r>
  <r>
    <n v="22677"/>
    <s v="Resort Hotel"/>
    <n v="0"/>
    <x v="109"/>
    <d v="2016-02-16T00:00:00"/>
    <n v="2016"/>
    <n v="3"/>
    <n v="14"/>
    <n v="28"/>
    <d v="2016-03-28T00:00:00"/>
    <x v="1"/>
    <x v="2"/>
    <x v="3"/>
    <x v="1"/>
    <x v="0"/>
    <x v="0"/>
    <s v="BB"/>
    <s v="BEL"/>
    <s v="Direct"/>
    <s v="Direct"/>
    <n v="0"/>
    <x v="0"/>
    <x v="0"/>
    <s v="D"/>
    <s v="D"/>
    <x v="0"/>
    <s v="No Deposit"/>
    <n v="250"/>
    <m/>
    <x v="0"/>
    <s v="Transient"/>
    <x v="1391"/>
    <x v="0"/>
    <x v="0"/>
    <s v="Check-Out"/>
    <d v="2016-04-01T00:00:00"/>
  </r>
  <r>
    <n v="22678"/>
    <s v="Resort Hotel"/>
    <n v="0"/>
    <x v="26"/>
    <d v="2016-03-12T00:00:00"/>
    <n v="2016"/>
    <n v="3"/>
    <n v="14"/>
    <n v="27"/>
    <d v="2016-03-27T00:00:00"/>
    <x v="2"/>
    <x v="2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3587"/>
    <x v="0"/>
    <x v="1"/>
    <s v="Check-Out"/>
    <d v="2016-04-01T00:00:00"/>
  </r>
  <r>
    <n v="22679"/>
    <s v="Resort Hotel"/>
    <n v="0"/>
    <x v="10"/>
    <d v="2016-03-13T00:00:00"/>
    <n v="2016"/>
    <n v="3"/>
    <n v="14"/>
    <n v="31"/>
    <d v="2016-03-31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663"/>
    <x v="0"/>
    <x v="0"/>
    <s v="Check-Out"/>
    <d v="2016-04-01T00:00:00"/>
  </r>
  <r>
    <n v="22681"/>
    <s v="Resort Hotel"/>
    <n v="0"/>
    <x v="23"/>
    <d v="2016-01-16T00:00:00"/>
    <n v="2016"/>
    <n v="3"/>
    <n v="13"/>
    <n v="25"/>
    <d v="2016-03-25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588"/>
    <x v="0"/>
    <x v="0"/>
    <s v="Check-Out"/>
    <d v="2016-04-01T00:00:00"/>
  </r>
  <r>
    <n v="22682"/>
    <s v="Resort Hotel"/>
    <n v="0"/>
    <x v="32"/>
    <d v="2016-02-08T00:00:00"/>
    <n v="2016"/>
    <n v="3"/>
    <n v="13"/>
    <n v="26"/>
    <d v="2016-03-26T00:00:00"/>
    <x v="2"/>
    <x v="4"/>
    <x v="6"/>
    <x v="1"/>
    <x v="0"/>
    <x v="0"/>
    <s v="BB"/>
    <s v="FIN"/>
    <s v="Offline TA/TO"/>
    <s v="TA/TO"/>
    <n v="0"/>
    <x v="0"/>
    <x v="0"/>
    <s v="F"/>
    <s v="F"/>
    <x v="0"/>
    <s v="No Deposit"/>
    <n v="36"/>
    <m/>
    <x v="0"/>
    <s v="Transient"/>
    <x v="743"/>
    <x v="0"/>
    <x v="0"/>
    <s v="Check-Out"/>
    <d v="2016-04-02T00:00:00"/>
  </r>
  <r>
    <n v="22683"/>
    <s v="Resort Hotel"/>
    <n v="0"/>
    <x v="47"/>
    <d v="2015-12-19T00:00:00"/>
    <n v="2016"/>
    <n v="3"/>
    <n v="14"/>
    <n v="29"/>
    <d v="2016-03-29T00:00:00"/>
    <x v="0"/>
    <x v="3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3589"/>
    <x v="0"/>
    <x v="1"/>
    <s v="Check-Out"/>
    <d v="2016-04-02T00:00:00"/>
  </r>
  <r>
    <n v="22684"/>
    <s v="Resort Hotel"/>
    <n v="0"/>
    <x v="140"/>
    <d v="2015-11-17T00:00:00"/>
    <n v="2016"/>
    <n v="3"/>
    <n v="13"/>
    <n v="25"/>
    <d v="2016-03-25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590"/>
    <x v="0"/>
    <x v="3"/>
    <s v="Check-Out"/>
    <d v="2016-04-02T00:00:00"/>
  </r>
  <r>
    <n v="22685"/>
    <s v="Resort Hotel"/>
    <n v="0"/>
    <x v="119"/>
    <d v="2016-02-02T00:00:00"/>
    <n v="2016"/>
    <n v="3"/>
    <n v="14"/>
    <n v="29"/>
    <d v="2016-03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1"/>
    <x v="1"/>
    <s v="Check-Out"/>
    <d v="2016-04-02T00:00:00"/>
  </r>
  <r>
    <n v="22686"/>
    <s v="Resort Hotel"/>
    <n v="0"/>
    <x v="105"/>
    <d v="2015-12-15T00:00:00"/>
    <n v="2016"/>
    <n v="4"/>
    <n v="14"/>
    <n v="1"/>
    <d v="2016-04-01T00:00:00"/>
    <x v="0"/>
    <x v="0"/>
    <x v="0"/>
    <x v="1"/>
    <x v="0"/>
    <x v="0"/>
    <s v="BB"/>
    <s v="AUS"/>
    <s v="Offline TA/TO"/>
    <s v="TA/TO"/>
    <n v="0"/>
    <x v="0"/>
    <x v="0"/>
    <s v="A"/>
    <s v="A"/>
    <x v="0"/>
    <s v="No Deposit"/>
    <n v="177"/>
    <m/>
    <x v="0"/>
    <s v="Transient"/>
    <x v="1063"/>
    <x v="1"/>
    <x v="1"/>
    <s v="Check-Out"/>
    <d v="2016-04-02T00:00:00"/>
  </r>
  <r>
    <n v="22687"/>
    <s v="Resort Hotel"/>
    <n v="0"/>
    <x v="105"/>
    <d v="2015-12-15T00:00:00"/>
    <n v="2016"/>
    <n v="4"/>
    <n v="14"/>
    <n v="1"/>
    <d v="2016-04-01T00:00:00"/>
    <x v="0"/>
    <x v="0"/>
    <x v="0"/>
    <x v="1"/>
    <x v="0"/>
    <x v="0"/>
    <s v="BB"/>
    <s v="AUS"/>
    <s v="Offline TA/TO"/>
    <s v="TA/TO"/>
    <n v="0"/>
    <x v="0"/>
    <x v="0"/>
    <s v="A"/>
    <s v="A"/>
    <x v="0"/>
    <s v="No Deposit"/>
    <n v="177"/>
    <m/>
    <x v="0"/>
    <s v="Transient"/>
    <x v="1023"/>
    <x v="0"/>
    <x v="1"/>
    <s v="Check-Out"/>
    <d v="2016-04-02T00:00:00"/>
  </r>
  <r>
    <n v="22688"/>
    <s v="Resort Hotel"/>
    <n v="0"/>
    <x v="3"/>
    <d v="2016-04-01T00:00:00"/>
    <n v="2016"/>
    <n v="4"/>
    <n v="14"/>
    <n v="1"/>
    <d v="2016-04-01T00:00:00"/>
    <x v="0"/>
    <x v="0"/>
    <x v="0"/>
    <x v="1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749"/>
    <x v="1"/>
    <x v="0"/>
    <s v="Check-Out"/>
    <d v="2016-04-02T00:00:00"/>
  </r>
  <r>
    <n v="22689"/>
    <s v="Resort Hotel"/>
    <n v="0"/>
    <x v="38"/>
    <d v="2016-03-29T00:00:00"/>
    <n v="2016"/>
    <n v="4"/>
    <n v="14"/>
    <n v="1"/>
    <d v="2016-04-0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225"/>
    <x v="0"/>
    <s v="Transient"/>
    <x v="905"/>
    <x v="0"/>
    <x v="0"/>
    <s v="Check-Out"/>
    <d v="2016-04-02T00:00:00"/>
  </r>
  <r>
    <n v="22690"/>
    <s v="Resort Hotel"/>
    <n v="0"/>
    <x v="85"/>
    <d v="2016-02-29T00:00:00"/>
    <n v="2016"/>
    <n v="3"/>
    <n v="14"/>
    <n v="28"/>
    <d v="2016-03-28T00:00:00"/>
    <x v="1"/>
    <x v="3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9"/>
    <x v="1"/>
    <x v="0"/>
    <s v="Check-Out"/>
    <d v="2016-04-02T00:00:00"/>
  </r>
  <r>
    <n v="22691"/>
    <s v="Resort Hotel"/>
    <n v="0"/>
    <x v="48"/>
    <d v="2016-03-29T00:00:00"/>
    <n v="2016"/>
    <n v="3"/>
    <n v="14"/>
    <n v="31"/>
    <d v="2016-03-31T00:00:00"/>
    <x v="0"/>
    <x v="1"/>
    <x v="1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56"/>
    <x v="1"/>
    <x v="0"/>
    <s v="Check-Out"/>
    <d v="2016-04-02T00:00:00"/>
  </r>
  <r>
    <n v="22692"/>
    <s v="Resort Hotel"/>
    <n v="0"/>
    <x v="116"/>
    <d v="2016-02-15T00:00:00"/>
    <n v="2016"/>
    <n v="3"/>
    <n v="14"/>
    <n v="28"/>
    <d v="2016-03-28T00:00:00"/>
    <x v="1"/>
    <x v="3"/>
    <x v="4"/>
    <x v="1"/>
    <x v="2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72"/>
    <x v="0"/>
    <x v="0"/>
    <s v="Check-Out"/>
    <d v="2016-04-02T00:00:00"/>
  </r>
  <r>
    <n v="22693"/>
    <s v="Resort Hotel"/>
    <n v="0"/>
    <x v="76"/>
    <d v="2016-02-22T00:00:00"/>
    <n v="2016"/>
    <n v="3"/>
    <n v="14"/>
    <n v="27"/>
    <d v="2016-03-27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521"/>
    <x v="0"/>
    <x v="1"/>
    <s v="Check-Out"/>
    <d v="2016-04-02T00:00:00"/>
  </r>
  <r>
    <n v="22694"/>
    <s v="Resort Hotel"/>
    <n v="0"/>
    <x v="48"/>
    <d v="2016-03-30T00:00:00"/>
    <n v="2016"/>
    <n v="4"/>
    <n v="14"/>
    <n v="1"/>
    <d v="2016-04-0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-Party"/>
    <x v="78"/>
    <x v="1"/>
    <x v="0"/>
    <s v="Check-Out"/>
    <d v="2016-04-02T00:00:00"/>
  </r>
  <r>
    <n v="22695"/>
    <s v="Resort Hotel"/>
    <n v="0"/>
    <x v="48"/>
    <d v="2016-03-30T00:00:00"/>
    <n v="2016"/>
    <n v="4"/>
    <n v="14"/>
    <n v="1"/>
    <d v="2016-04-0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-Party"/>
    <x v="251"/>
    <x v="0"/>
    <x v="0"/>
    <s v="Check-Out"/>
    <d v="2016-04-02T00:00:00"/>
  </r>
  <r>
    <n v="22696"/>
    <s v="Resort Hotel"/>
    <n v="0"/>
    <x v="68"/>
    <d v="2016-02-27T00:00:00"/>
    <n v="2016"/>
    <n v="3"/>
    <n v="14"/>
    <n v="30"/>
    <d v="2016-03-30T00:00:00"/>
    <x v="0"/>
    <x v="3"/>
    <x v="3"/>
    <x v="1"/>
    <x v="0"/>
    <x v="0"/>
    <s v="BB"/>
    <s v="PRT"/>
    <s v="Corporate"/>
    <s v="Corporate"/>
    <n v="0"/>
    <x v="0"/>
    <x v="0"/>
    <s v="A"/>
    <s v="D"/>
    <x v="0"/>
    <s v="No Deposit"/>
    <n v="367"/>
    <m/>
    <x v="0"/>
    <s v="Transient"/>
    <x v="1284"/>
    <x v="0"/>
    <x v="1"/>
    <s v="Check-Out"/>
    <d v="2016-04-03T00:00:00"/>
  </r>
  <r>
    <n v="22697"/>
    <s v="Resort Hotel"/>
    <n v="0"/>
    <x v="37"/>
    <d v="2016-01-11T00:00:00"/>
    <n v="2016"/>
    <n v="3"/>
    <n v="14"/>
    <n v="27"/>
    <d v="2016-03-27T00:00:00"/>
    <x v="2"/>
    <x v="4"/>
    <x v="6"/>
    <x v="1"/>
    <x v="1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362"/>
    <x v="0"/>
    <x v="3"/>
    <s v="Check-Out"/>
    <d v="2016-04-03T00:00:00"/>
  </r>
  <r>
    <n v="22698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IRL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3T00:00:00"/>
  </r>
  <r>
    <n v="22699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OL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3T00:00:00"/>
  </r>
  <r>
    <n v="22700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3T00:00:00"/>
  </r>
  <r>
    <n v="22701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BRA"/>
    <s v="Groups"/>
    <s v="Direct"/>
    <n v="0"/>
    <x v="0"/>
    <x v="0"/>
    <s v="A"/>
    <s v="A"/>
    <x v="3"/>
    <s v="Refundable"/>
    <m/>
    <n v="223"/>
    <x v="0"/>
    <s v="Transient-Party"/>
    <x v="967"/>
    <x v="0"/>
    <x v="0"/>
    <s v="Check-Out"/>
    <d v="2016-04-03T00:00:00"/>
  </r>
  <r>
    <n v="22702"/>
    <s v="Resort Hotel"/>
    <n v="0"/>
    <x v="3"/>
    <d v="2016-04-02T00:00:00"/>
    <n v="2016"/>
    <n v="4"/>
    <n v="14"/>
    <n v="2"/>
    <d v="2016-04-02T00:00:00"/>
    <x v="0"/>
    <x v="0"/>
    <x v="0"/>
    <x v="1"/>
    <x v="0"/>
    <x v="0"/>
    <s v="BB"/>
    <s v="PRT"/>
    <s v="Direct"/>
    <s v="Direct"/>
    <n v="0"/>
    <x v="0"/>
    <x v="0"/>
    <s v="D"/>
    <s v="G"/>
    <x v="0"/>
    <s v="No Deposit"/>
    <m/>
    <m/>
    <x v="0"/>
    <s v="Transient"/>
    <x v="687"/>
    <x v="1"/>
    <x v="1"/>
    <s v="Check-Out"/>
    <d v="2016-04-03T00:00:00"/>
  </r>
  <r>
    <n v="22703"/>
    <s v="Resort Hotel"/>
    <n v="0"/>
    <x v="3"/>
    <d v="2016-04-02T00:00:00"/>
    <n v="2016"/>
    <n v="4"/>
    <n v="14"/>
    <n v="2"/>
    <d v="2016-04-02T00:00:00"/>
    <x v="0"/>
    <x v="0"/>
    <x v="0"/>
    <x v="1"/>
    <x v="0"/>
    <x v="0"/>
    <s v="BB"/>
    <s v="PRT"/>
    <s v="Direct"/>
    <s v="Direct"/>
    <n v="0"/>
    <x v="0"/>
    <x v="0"/>
    <s v="D"/>
    <s v="G"/>
    <x v="0"/>
    <s v="No Deposit"/>
    <m/>
    <m/>
    <x v="0"/>
    <s v="Transient"/>
    <x v="663"/>
    <x v="0"/>
    <x v="1"/>
    <s v="Check-Out"/>
    <d v="2016-04-03T00:00:00"/>
  </r>
  <r>
    <n v="22704"/>
    <s v="Resort Hotel"/>
    <n v="0"/>
    <x v="39"/>
    <d v="2016-04-01T00:00:00"/>
    <n v="2016"/>
    <n v="4"/>
    <n v="14"/>
    <n v="2"/>
    <d v="2016-04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3591"/>
    <x v="1"/>
    <x v="0"/>
    <s v="Check-Out"/>
    <d v="2016-04-03T00:00:00"/>
  </r>
  <r>
    <n v="22705"/>
    <s v="Resort Hotel"/>
    <n v="0"/>
    <x v="39"/>
    <d v="2016-04-01T00:00:00"/>
    <n v="2016"/>
    <n v="4"/>
    <n v="14"/>
    <n v="2"/>
    <d v="2016-04-02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486"/>
    <x v="0"/>
    <x v="0"/>
    <s v="Check-Out"/>
    <d v="2016-04-03T00:00:00"/>
  </r>
  <r>
    <n v="22706"/>
    <s v="Resort Hotel"/>
    <n v="0"/>
    <x v="39"/>
    <d v="2016-03-31T00:00:00"/>
    <n v="2016"/>
    <n v="4"/>
    <n v="14"/>
    <n v="1"/>
    <d v="2016-04-0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78"/>
    <x v="1"/>
    <x v="1"/>
    <s v="Check-Out"/>
    <d v="2016-04-03T00:00:00"/>
  </r>
  <r>
    <n v="22707"/>
    <s v="Resort Hotel"/>
    <n v="0"/>
    <x v="25"/>
    <d v="2016-02-16T00:00:00"/>
    <n v="2016"/>
    <n v="3"/>
    <n v="14"/>
    <n v="27"/>
    <d v="2016-03-27T00:00:00"/>
    <x v="2"/>
    <x v="4"/>
    <x v="6"/>
    <x v="2"/>
    <x v="0"/>
    <x v="0"/>
    <s v="BB"/>
    <s v="ESP"/>
    <s v="Offline TA/TO"/>
    <s v="TA/TO"/>
    <n v="0"/>
    <x v="0"/>
    <x v="0"/>
    <s v="D"/>
    <s v="D"/>
    <x v="0"/>
    <s v="No Deposit"/>
    <n v="314"/>
    <m/>
    <x v="0"/>
    <s v="Transient"/>
    <x v="3592"/>
    <x v="0"/>
    <x v="0"/>
    <s v="Check-Out"/>
    <d v="2016-04-03T00:00:00"/>
  </r>
  <r>
    <n v="22708"/>
    <s v="Resort Hotel"/>
    <n v="0"/>
    <x v="68"/>
    <d v="2016-02-29T00:00:00"/>
    <n v="2016"/>
    <n v="4"/>
    <n v="14"/>
    <n v="1"/>
    <d v="2016-04-01T00:00:00"/>
    <x v="0"/>
    <x v="1"/>
    <x v="1"/>
    <x v="1"/>
    <x v="1"/>
    <x v="1"/>
    <s v="HB"/>
    <s v="PRT"/>
    <s v="Direct"/>
    <s v="Direct"/>
    <n v="0"/>
    <x v="0"/>
    <x v="0"/>
    <s v="G"/>
    <s v="G"/>
    <x v="0"/>
    <s v="No Deposit"/>
    <n v="250"/>
    <m/>
    <x v="0"/>
    <s v="Transient"/>
    <x v="1528"/>
    <x v="1"/>
    <x v="0"/>
    <s v="Check-Out"/>
    <d v="2016-04-03T00:00:00"/>
  </r>
  <r>
    <n v="22709"/>
    <s v="Resort Hotel"/>
    <n v="0"/>
    <x v="25"/>
    <d v="2016-02-18T00:00:00"/>
    <n v="2016"/>
    <n v="3"/>
    <n v="14"/>
    <n v="29"/>
    <d v="2016-03-29T00:00:00"/>
    <x v="0"/>
    <x v="4"/>
    <x v="4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593"/>
    <x v="1"/>
    <x v="3"/>
    <s v="Check-Out"/>
    <d v="2016-04-03T00:00:00"/>
  </r>
  <r>
    <n v="22710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BEL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3T00:00:00"/>
  </r>
  <r>
    <n v="22711"/>
    <s v="Resort Hotel"/>
    <n v="0"/>
    <x v="72"/>
    <d v="2016-01-14T00:00:00"/>
    <n v="2016"/>
    <n v="4"/>
    <n v="15"/>
    <n v="3"/>
    <d v="2016-04-03T00:00:00"/>
    <x v="1"/>
    <x v="11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4-04T00:00:00"/>
  </r>
  <r>
    <n v="22712"/>
    <s v="Resort Hotel"/>
    <n v="0"/>
    <x v="98"/>
    <d v="2016-03-03T00:00:00"/>
    <n v="2016"/>
    <n v="3"/>
    <n v="14"/>
    <n v="27"/>
    <d v="2016-03-27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75"/>
    <m/>
    <x v="0"/>
    <s v="Transient"/>
    <x v="2141"/>
    <x v="0"/>
    <x v="0"/>
    <s v="Check-Out"/>
    <d v="2016-04-03T00:00:00"/>
  </r>
  <r>
    <n v="22713"/>
    <s v="Resort Hotel"/>
    <n v="0"/>
    <x v="123"/>
    <d v="2016-02-03T00:00:00"/>
    <n v="2016"/>
    <n v="3"/>
    <n v="14"/>
    <n v="31"/>
    <d v="2016-03-31T00:00:00"/>
    <x v="0"/>
    <x v="2"/>
    <x v="2"/>
    <x v="1"/>
    <x v="0"/>
    <x v="0"/>
    <s v="BB"/>
    <s v="IRL"/>
    <s v="Direct"/>
    <s v="Direct"/>
    <n v="0"/>
    <x v="0"/>
    <x v="0"/>
    <s v="D"/>
    <s v="E"/>
    <x v="0"/>
    <s v="No Deposit"/>
    <n v="250"/>
    <m/>
    <x v="0"/>
    <s v="Transient"/>
    <x v="1202"/>
    <x v="0"/>
    <x v="0"/>
    <s v="Check-Out"/>
    <d v="2016-04-03T00:00:00"/>
  </r>
  <r>
    <n v="22714"/>
    <s v="Resort Hotel"/>
    <n v="0"/>
    <x v="78"/>
    <d v="2016-01-08T00:00:00"/>
    <n v="2016"/>
    <n v="3"/>
    <n v="14"/>
    <n v="30"/>
    <d v="2016-03-30T00:00:00"/>
    <x v="0"/>
    <x v="3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84"/>
    <x v="1"/>
    <x v="0"/>
    <s v="Check-Out"/>
    <d v="2016-04-03T00:00:00"/>
  </r>
  <r>
    <n v="22715"/>
    <s v="Resort Hotel"/>
    <n v="0"/>
    <x v="18"/>
    <d v="2016-01-14T00:00:00"/>
    <n v="2016"/>
    <n v="3"/>
    <n v="14"/>
    <n v="31"/>
    <d v="2016-03-31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985"/>
    <x v="0"/>
    <x v="2"/>
    <s v="Check-Out"/>
    <d v="2016-04-03T00:00:00"/>
  </r>
  <r>
    <n v="22716"/>
    <s v="Resort Hotel"/>
    <n v="0"/>
    <x v="18"/>
    <d v="2016-01-14T00:00:00"/>
    <n v="2016"/>
    <n v="3"/>
    <n v="14"/>
    <n v="31"/>
    <d v="2016-03-31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985"/>
    <x v="0"/>
    <x v="2"/>
    <s v="Check-Out"/>
    <d v="2016-04-03T00:00:00"/>
  </r>
  <r>
    <n v="22717"/>
    <s v="Resort Hotel"/>
    <n v="0"/>
    <x v="18"/>
    <d v="2016-01-14T00:00:00"/>
    <n v="2016"/>
    <n v="3"/>
    <n v="14"/>
    <n v="31"/>
    <d v="2016-03-31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985"/>
    <x v="0"/>
    <x v="2"/>
    <s v="Check-Out"/>
    <d v="2016-04-03T00:00:00"/>
  </r>
  <r>
    <n v="22718"/>
    <s v="Resort Hotel"/>
    <n v="0"/>
    <x v="258"/>
    <d v="2015-09-10T00:00:00"/>
    <n v="2016"/>
    <n v="3"/>
    <n v="14"/>
    <n v="29"/>
    <d v="2016-03-29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 Deposit"/>
    <n v="115"/>
    <m/>
    <x v="0"/>
    <s v="Transient"/>
    <x v="1225"/>
    <x v="0"/>
    <x v="0"/>
    <s v="Check-Out"/>
    <d v="2016-04-03T00:00:00"/>
  </r>
  <r>
    <n v="22719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20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2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E"/>
    <x v="2"/>
    <s v="Refundable"/>
    <m/>
    <n v="223"/>
    <x v="0"/>
    <s v="Transient-Party"/>
    <x v="841"/>
    <x v="0"/>
    <x v="0"/>
    <s v="Check-Out"/>
    <d v="2016-04-04T00:00:00"/>
  </r>
  <r>
    <n v="22722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4T00:00:00"/>
  </r>
  <r>
    <n v="22723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24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841"/>
    <x v="0"/>
    <x v="0"/>
    <s v="Check-Out"/>
    <d v="2016-04-04T00:00:00"/>
  </r>
  <r>
    <n v="22725"/>
    <s v="Resort Hotel"/>
    <n v="0"/>
    <x v="140"/>
    <d v="2015-11-20T00:00:00"/>
    <n v="2016"/>
    <n v="3"/>
    <n v="14"/>
    <n v="28"/>
    <d v="2016-03-28T00:00:00"/>
    <x v="2"/>
    <x v="4"/>
    <x v="6"/>
    <x v="1"/>
    <x v="0"/>
    <x v="0"/>
    <s v="BB"/>
    <s v="BEL"/>
    <s v="Direct"/>
    <s v="Direct"/>
    <n v="0"/>
    <x v="0"/>
    <x v="0"/>
    <s v="A"/>
    <s v="A"/>
    <x v="1"/>
    <s v="No Deposit"/>
    <m/>
    <m/>
    <x v="0"/>
    <s v="Transient"/>
    <x v="3594"/>
    <x v="1"/>
    <x v="0"/>
    <s v="Check-Out"/>
    <d v="2016-04-04T00:00:00"/>
  </r>
  <r>
    <n v="22726"/>
    <s v="Resort Hotel"/>
    <n v="0"/>
    <x v="140"/>
    <d v="2015-11-20T00:00:00"/>
    <n v="2016"/>
    <n v="3"/>
    <n v="14"/>
    <n v="28"/>
    <d v="2016-03-28T00:00:00"/>
    <x v="2"/>
    <x v="4"/>
    <x v="6"/>
    <x v="2"/>
    <x v="0"/>
    <x v="0"/>
    <s v="BB"/>
    <s v="BEL"/>
    <s v="Direct"/>
    <s v="Direct"/>
    <n v="0"/>
    <x v="0"/>
    <x v="0"/>
    <s v="C"/>
    <s v="C"/>
    <x v="0"/>
    <s v="No Deposit"/>
    <m/>
    <m/>
    <x v="0"/>
    <s v="Transient"/>
    <x v="1305"/>
    <x v="0"/>
    <x v="1"/>
    <s v="Check-Out"/>
    <d v="2016-04-04T00:00:00"/>
  </r>
  <r>
    <n v="22727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4-04T00:00:00"/>
  </r>
  <r>
    <n v="22728"/>
    <s v="Resort Hotel"/>
    <n v="0"/>
    <x v="83"/>
    <d v="2016-01-22T00:00:00"/>
    <n v="2016"/>
    <n v="3"/>
    <n v="14"/>
    <n v="28"/>
    <d v="2016-03-28T00:00:00"/>
    <x v="2"/>
    <x v="4"/>
    <x v="6"/>
    <x v="1"/>
    <x v="0"/>
    <x v="0"/>
    <s v="HB"/>
    <s v="BRA"/>
    <s v="Online TA"/>
    <s v="TA/TO"/>
    <n v="0"/>
    <x v="0"/>
    <x v="0"/>
    <s v="D"/>
    <s v="D"/>
    <x v="0"/>
    <s v="No Deposit"/>
    <n v="241"/>
    <m/>
    <x v="0"/>
    <s v="Transient"/>
    <x v="3595"/>
    <x v="1"/>
    <x v="1"/>
    <s v="Check-Out"/>
    <d v="2016-04-04T00:00:00"/>
  </r>
  <r>
    <n v="22729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ITA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30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NLD"/>
    <s v="Groups"/>
    <s v="Direct"/>
    <n v="0"/>
    <x v="0"/>
    <x v="0"/>
    <s v="A"/>
    <s v="A"/>
    <x v="0"/>
    <s v="Refundable"/>
    <m/>
    <n v="223"/>
    <x v="0"/>
    <s v="Transient-Party"/>
    <x v="852"/>
    <x v="2"/>
    <x v="0"/>
    <s v="Check-Out"/>
    <d v="2016-04-04T00:00:00"/>
  </r>
  <r>
    <n v="2273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NLD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32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NLD"/>
    <s v="Groups"/>
    <s v="Direct"/>
    <n v="0"/>
    <x v="0"/>
    <x v="0"/>
    <s v="A"/>
    <s v="A"/>
    <x v="1"/>
    <s v="Refundable"/>
    <m/>
    <n v="223"/>
    <x v="0"/>
    <s v="Transient-Party"/>
    <x v="23"/>
    <x v="0"/>
    <x v="0"/>
    <s v="Check-Out"/>
    <d v="2016-04-04T00:00:00"/>
  </r>
  <r>
    <n v="22733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34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D"/>
    <x v="2"/>
    <s v="Refundable"/>
    <m/>
    <n v="223"/>
    <x v="0"/>
    <s v="Transient-Party"/>
    <x v="827"/>
    <x v="0"/>
    <x v="0"/>
    <s v="Check-Out"/>
    <d v="2016-04-04T00:00:00"/>
  </r>
  <r>
    <n v="22735"/>
    <s v="Resort Hotel"/>
    <n v="0"/>
    <x v="98"/>
    <d v="2016-03-04T00:00:00"/>
    <n v="2016"/>
    <n v="3"/>
    <n v="14"/>
    <n v="28"/>
    <d v="2016-03-28T00:00:00"/>
    <x v="2"/>
    <x v="4"/>
    <x v="6"/>
    <x v="0"/>
    <x v="0"/>
    <x v="0"/>
    <s v="HB"/>
    <s v="NLD"/>
    <s v="Offline TA/TO"/>
    <s v="TA/TO"/>
    <n v="0"/>
    <x v="0"/>
    <x v="0"/>
    <s v="A"/>
    <s v="D"/>
    <x v="0"/>
    <s v="No Deposit"/>
    <m/>
    <m/>
    <x v="0"/>
    <s v="Transient-Party"/>
    <x v="860"/>
    <x v="0"/>
    <x v="0"/>
    <s v="Check-Out"/>
    <d v="2016-04-04T00:00:00"/>
  </r>
  <r>
    <n v="22736"/>
    <s v="Resort Hotel"/>
    <n v="0"/>
    <x v="98"/>
    <d v="2016-03-04T00:00:00"/>
    <n v="2016"/>
    <n v="3"/>
    <n v="14"/>
    <n v="28"/>
    <d v="2016-03-28T00:00:00"/>
    <x v="2"/>
    <x v="4"/>
    <x v="6"/>
    <x v="0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860"/>
    <x v="0"/>
    <x v="0"/>
    <s v="Check-Out"/>
    <d v="2016-04-04T00:00:00"/>
  </r>
  <r>
    <n v="22737"/>
    <s v="Resort Hotel"/>
    <n v="0"/>
    <x v="98"/>
    <d v="2016-03-04T00:00:00"/>
    <n v="2016"/>
    <n v="3"/>
    <n v="14"/>
    <n v="28"/>
    <d v="2016-03-28T00:00:00"/>
    <x v="2"/>
    <x v="4"/>
    <x v="6"/>
    <x v="0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860"/>
    <x v="0"/>
    <x v="0"/>
    <s v="Check-Out"/>
    <d v="2016-04-04T00:00:00"/>
  </r>
  <r>
    <n v="22738"/>
    <s v="Resort Hotel"/>
    <n v="0"/>
    <x v="194"/>
    <d v="2015-11-03T00:00:00"/>
    <n v="2016"/>
    <n v="3"/>
    <n v="14"/>
    <n v="30"/>
    <d v="2016-03-30T00:00:00"/>
    <x v="1"/>
    <x v="3"/>
    <x v="4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3596"/>
    <x v="0"/>
    <x v="1"/>
    <s v="Check-Out"/>
    <d v="2016-04-04T00:00:00"/>
  </r>
  <r>
    <n v="22739"/>
    <s v="Resort Hotel"/>
    <n v="0"/>
    <x v="194"/>
    <d v="2015-11-03T00:00:00"/>
    <n v="2016"/>
    <n v="3"/>
    <n v="14"/>
    <n v="30"/>
    <d v="2016-03-30T00:00:00"/>
    <x v="1"/>
    <x v="3"/>
    <x v="4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3596"/>
    <x v="0"/>
    <x v="1"/>
    <s v="Check-Out"/>
    <d v="2016-04-04T00:00:00"/>
  </r>
  <r>
    <n v="22740"/>
    <s v="Resort Hotel"/>
    <n v="0"/>
    <x v="85"/>
    <d v="2016-03-04T00:00:00"/>
    <n v="2016"/>
    <n v="4"/>
    <n v="14"/>
    <n v="1"/>
    <d v="2016-04-01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0"/>
    <x v="1"/>
    <x v="0"/>
    <s v="Check-Out"/>
    <d v="2016-04-04T00:00:00"/>
  </r>
  <r>
    <n v="22741"/>
    <s v="Resort Hotel"/>
    <n v="0"/>
    <x v="18"/>
    <d v="2017-01-13T00:00:00"/>
    <n v="2017"/>
    <n v="3"/>
    <n v="13"/>
    <n v="31"/>
    <d v="2017-03-31T00:00:00"/>
    <x v="1"/>
    <x v="1"/>
    <x v="2"/>
    <x v="1"/>
    <x v="0"/>
    <x v="0"/>
    <s v="BB"/>
    <s v="PRT"/>
    <s v="Direct"/>
    <s v="TA/TO"/>
    <n v="1"/>
    <x v="0"/>
    <x v="1"/>
    <s v="E"/>
    <s v="F"/>
    <x v="1"/>
    <s v="No Deposit"/>
    <n v="250"/>
    <m/>
    <x v="0"/>
    <s v="Transient"/>
    <x v="3597"/>
    <x v="1"/>
    <x v="0"/>
    <s v="Check-Out"/>
    <d v="2017-04-03T00:00:00"/>
  </r>
  <r>
    <n v="22742"/>
    <s v="Resort Hotel"/>
    <n v="0"/>
    <x v="5"/>
    <d v="2016-01-06T00:00:00"/>
    <n v="2016"/>
    <n v="3"/>
    <n v="14"/>
    <n v="31"/>
    <d v="2016-03-31T00:00:00"/>
    <x v="1"/>
    <x v="2"/>
    <x v="3"/>
    <x v="1"/>
    <x v="0"/>
    <x v="0"/>
    <s v="BB"/>
    <s v="BEL"/>
    <s v="Online TA"/>
    <s v="TA/TO"/>
    <n v="0"/>
    <x v="0"/>
    <x v="0"/>
    <s v="A"/>
    <s v="E"/>
    <x v="0"/>
    <s v="No Deposit"/>
    <n v="240"/>
    <m/>
    <x v="0"/>
    <s v="Transient"/>
    <x v="3546"/>
    <x v="0"/>
    <x v="0"/>
    <s v="Check-Out"/>
    <d v="2016-04-04T00:00:00"/>
  </r>
  <r>
    <n v="22743"/>
    <s v="Resort Hotel"/>
    <n v="0"/>
    <x v="141"/>
    <d v="2015-11-26T00:00:00"/>
    <n v="2016"/>
    <n v="3"/>
    <n v="14"/>
    <n v="29"/>
    <d v="2016-03-29T00:00:00"/>
    <x v="1"/>
    <x v="4"/>
    <x v="5"/>
    <x v="1"/>
    <x v="2"/>
    <x v="0"/>
    <s v="BB"/>
    <s v="NLD"/>
    <s v="Direct"/>
    <s v="Direct"/>
    <n v="0"/>
    <x v="0"/>
    <x v="0"/>
    <s v="C"/>
    <s v="C"/>
    <x v="0"/>
    <s v="No Deposit"/>
    <n v="250"/>
    <m/>
    <x v="0"/>
    <s v="Transient"/>
    <x v="1441"/>
    <x v="1"/>
    <x v="0"/>
    <s v="Check-Out"/>
    <d v="2016-04-04T00:00:00"/>
  </r>
  <r>
    <n v="22744"/>
    <s v="Resort Hotel"/>
    <n v="0"/>
    <x v="3"/>
    <d v="2016-04-02T00:00:00"/>
    <n v="2016"/>
    <n v="4"/>
    <n v="14"/>
    <n v="2"/>
    <d v="2016-04-02T00:00:00"/>
    <x v="1"/>
    <x v="0"/>
    <x v="1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78"/>
    <x v="1"/>
    <x v="0"/>
    <s v="Check-Out"/>
    <d v="2016-04-04T00:00:00"/>
  </r>
  <r>
    <n v="22745"/>
    <s v="Resort Hotel"/>
    <n v="0"/>
    <x v="9"/>
    <d v="2016-01-26T00:00:00"/>
    <n v="2016"/>
    <n v="4"/>
    <n v="15"/>
    <n v="3"/>
    <d v="2016-04-03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"/>
    <x v="0"/>
    <x v="0"/>
    <s v="Check-Out"/>
    <d v="2016-04-04T00:00:00"/>
  </r>
  <r>
    <n v="22746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E"/>
    <x v="0"/>
    <s v="Refundable"/>
    <m/>
    <n v="223"/>
    <x v="0"/>
    <s v="Transient-Party"/>
    <x v="841"/>
    <x v="0"/>
    <x v="0"/>
    <s v="Check-Out"/>
    <d v="2016-04-04T00:00:00"/>
  </r>
  <r>
    <n v="22747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BEL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22748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1"/>
    <x v="0"/>
    <x v="0"/>
    <s v="A"/>
    <s v="A"/>
    <x v="2"/>
    <s v="No Deposit"/>
    <m/>
    <n v="223"/>
    <x v="0"/>
    <s v="Transient-Party"/>
    <x v="1073"/>
    <x v="1"/>
    <x v="0"/>
    <s v="Check-Out"/>
    <d v="2017-03-06T00:00:00"/>
  </r>
  <r>
    <n v="22749"/>
    <s v="Resort Hotel"/>
    <n v="0"/>
    <x v="244"/>
    <d v="2015-10-14T00:00:00"/>
    <n v="2016"/>
    <n v="3"/>
    <n v="14"/>
    <n v="30"/>
    <d v="2016-03-30T00:00:00"/>
    <x v="1"/>
    <x v="3"/>
    <x v="4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"/>
    <x v="967"/>
    <x v="0"/>
    <x v="0"/>
    <s v="Check-Out"/>
    <d v="2016-04-04T00:00:00"/>
  </r>
  <r>
    <n v="22750"/>
    <s v="Resort Hotel"/>
    <n v="0"/>
    <x v="3"/>
    <d v="2016-04-03T00:00:00"/>
    <n v="2016"/>
    <n v="4"/>
    <n v="15"/>
    <n v="3"/>
    <d v="2016-04-03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0"/>
    <x v="0"/>
    <x v="0"/>
    <s v="Check-Out"/>
    <d v="2016-04-04T00:00:00"/>
  </r>
  <r>
    <n v="22752"/>
    <s v="Resort Hotel"/>
    <n v="0"/>
    <x v="53"/>
    <d v="2016-01-11T00:00:00"/>
    <n v="2016"/>
    <n v="3"/>
    <n v="14"/>
    <n v="30"/>
    <d v="2016-03-30T00:00:00"/>
    <x v="2"/>
    <x v="3"/>
    <x v="5"/>
    <x v="2"/>
    <x v="1"/>
    <x v="0"/>
    <s v="BB"/>
    <s v="BEL"/>
    <s v="Direct"/>
    <s v="Direct"/>
    <n v="0"/>
    <x v="0"/>
    <x v="0"/>
    <s v="H"/>
    <s v="H"/>
    <x v="3"/>
    <s v="No Deposit"/>
    <m/>
    <m/>
    <x v="0"/>
    <s v="Transient"/>
    <x v="748"/>
    <x v="0"/>
    <x v="0"/>
    <s v="Check-Out"/>
    <d v="2016-04-05T00:00:00"/>
  </r>
  <r>
    <n v="22753"/>
    <s v="Resort Hotel"/>
    <n v="0"/>
    <x v="74"/>
    <d v="2016-01-29T00:00:00"/>
    <n v="2016"/>
    <n v="4"/>
    <n v="14"/>
    <n v="2"/>
    <d v="2016-04-02T00:00:00"/>
    <x v="2"/>
    <x v="0"/>
    <x v="2"/>
    <x v="1"/>
    <x v="0"/>
    <x v="0"/>
    <s v="BB"/>
    <s v="DEU"/>
    <s v="Direct"/>
    <s v="Direct"/>
    <n v="0"/>
    <x v="0"/>
    <x v="0"/>
    <s v="A"/>
    <s v="D"/>
    <x v="0"/>
    <s v="No Deposit"/>
    <n v="250"/>
    <m/>
    <x v="0"/>
    <s v="Transient"/>
    <x v="2180"/>
    <x v="0"/>
    <x v="0"/>
    <s v="Check-Out"/>
    <d v="2016-04-05T00:00:00"/>
  </r>
  <r>
    <n v="22754"/>
    <s v="Resort Hotel"/>
    <n v="0"/>
    <x v="3"/>
    <d v="2016-04-04T00:00:00"/>
    <n v="2016"/>
    <n v="4"/>
    <n v="15"/>
    <n v="4"/>
    <d v="2016-04-04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40"/>
    <x v="0"/>
    <x v="1"/>
    <s v="Check-Out"/>
    <d v="2016-04-05T00:00:00"/>
  </r>
  <r>
    <n v="22755"/>
    <s v="Resort Hotel"/>
    <n v="0"/>
    <x v="38"/>
    <d v="2016-04-01T00:00:00"/>
    <n v="2016"/>
    <n v="4"/>
    <n v="15"/>
    <n v="4"/>
    <d v="2016-04-04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3"/>
    <x v="1"/>
    <x v="1"/>
    <s v="Check-Out"/>
    <d v="2016-04-05T00:00:00"/>
  </r>
  <r>
    <n v="22756"/>
    <s v="Resort Hotel"/>
    <n v="0"/>
    <x v="3"/>
    <d v="2016-04-01T00:00:00"/>
    <n v="2016"/>
    <n v="4"/>
    <n v="14"/>
    <n v="1"/>
    <d v="2016-04-01T00:00:00"/>
    <x v="2"/>
    <x v="1"/>
    <x v="3"/>
    <x v="0"/>
    <x v="0"/>
    <x v="0"/>
    <s v="BB"/>
    <s v="UKR"/>
    <s v="Online TA"/>
    <s v="TA/TO"/>
    <n v="0"/>
    <x v="0"/>
    <x v="0"/>
    <s v="D"/>
    <s v="D"/>
    <x v="1"/>
    <s v="No Deposit"/>
    <n v="240"/>
    <m/>
    <x v="0"/>
    <s v="Transient"/>
    <x v="1359"/>
    <x v="0"/>
    <x v="1"/>
    <s v="Check-Out"/>
    <d v="2016-04-05T00:00:00"/>
  </r>
  <r>
    <n v="22757"/>
    <s v="Resort Hotel"/>
    <n v="0"/>
    <x v="39"/>
    <d v="2016-04-04T00:00:00"/>
    <n v="2016"/>
    <n v="4"/>
    <n v="15"/>
    <n v="5"/>
    <d v="2016-04-05T00:00:00"/>
    <x v="0"/>
    <x v="1"/>
    <x v="1"/>
    <x v="0"/>
    <x v="0"/>
    <x v="0"/>
    <s v="BB"/>
    <s v="UKR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07T00:00:00"/>
  </r>
  <r>
    <n v="22758"/>
    <s v="Resort Hotel"/>
    <n v="0"/>
    <x v="3"/>
    <d v="2016-04-03T00:00:00"/>
    <n v="2016"/>
    <n v="4"/>
    <n v="15"/>
    <n v="3"/>
    <d v="2016-04-03T00:00:00"/>
    <x v="2"/>
    <x v="11"/>
    <x v="1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614"/>
    <x v="0"/>
    <x v="0"/>
    <s v="Check-Out"/>
    <d v="2016-04-05T00:00:00"/>
  </r>
  <r>
    <n v="22759"/>
    <s v="Resort Hotel"/>
    <n v="0"/>
    <x v="3"/>
    <d v="2016-04-03T00:00:00"/>
    <n v="2016"/>
    <n v="4"/>
    <n v="15"/>
    <n v="3"/>
    <d v="2016-04-03T00:00:00"/>
    <x v="2"/>
    <x v="11"/>
    <x v="1"/>
    <x v="1"/>
    <x v="1"/>
    <x v="0"/>
    <s v="BB"/>
    <s v="BEL"/>
    <s v="Online TA"/>
    <s v="TA/TO"/>
    <n v="0"/>
    <x v="0"/>
    <x v="0"/>
    <s v="D"/>
    <s v="D"/>
    <x v="1"/>
    <s v="No Deposit"/>
    <n v="240"/>
    <m/>
    <x v="0"/>
    <s v="Transient-Party"/>
    <x v="11"/>
    <x v="0"/>
    <x v="0"/>
    <s v="Check-Out"/>
    <d v="2016-04-05T00:00:00"/>
  </r>
  <r>
    <n v="22760"/>
    <s v="Resort Hotel"/>
    <n v="0"/>
    <x v="90"/>
    <d v="2016-02-03T00:00:00"/>
    <n v="2016"/>
    <n v="3"/>
    <n v="14"/>
    <n v="29"/>
    <d v="2016-03-29T00:00:00"/>
    <x v="2"/>
    <x v="4"/>
    <x v="6"/>
    <x v="1"/>
    <x v="1"/>
    <x v="0"/>
    <s v="BB"/>
    <s v="ROU"/>
    <s v="Online TA"/>
    <s v="TA/TO"/>
    <n v="0"/>
    <x v="0"/>
    <x v="0"/>
    <s v="A"/>
    <s v="A"/>
    <x v="0"/>
    <s v="No Deposit"/>
    <n v="241"/>
    <m/>
    <x v="0"/>
    <s v="Transient"/>
    <x v="1894"/>
    <x v="0"/>
    <x v="3"/>
    <s v="Check-Out"/>
    <d v="2016-04-05T00:00:00"/>
  </r>
  <r>
    <n v="22761"/>
    <s v="Resort Hotel"/>
    <n v="0"/>
    <x v="200"/>
    <d v="2015-10-05T00:00:00"/>
    <n v="2016"/>
    <n v="3"/>
    <n v="14"/>
    <n v="31"/>
    <d v="2016-03-31T00:00:00"/>
    <x v="2"/>
    <x v="2"/>
    <x v="4"/>
    <x v="0"/>
    <x v="0"/>
    <x v="0"/>
    <s v="BB"/>
    <s v="GBR"/>
    <s v="Offline TA/TO"/>
    <s v="TA/TO"/>
    <n v="0"/>
    <x v="0"/>
    <x v="0"/>
    <s v="A"/>
    <s v="A"/>
    <x v="2"/>
    <s v="No Deposit"/>
    <n v="156"/>
    <m/>
    <x v="0"/>
    <s v="Transient"/>
    <x v="3598"/>
    <x v="0"/>
    <x v="0"/>
    <s v="Check-Out"/>
    <d v="2016-04-05T00:00:00"/>
  </r>
  <r>
    <n v="22762"/>
    <s v="Resort Hotel"/>
    <n v="0"/>
    <x v="75"/>
    <d v="2016-02-19T00:00:00"/>
    <n v="2016"/>
    <n v="3"/>
    <n v="14"/>
    <n v="29"/>
    <d v="2016-03-2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599"/>
    <x v="0"/>
    <x v="1"/>
    <s v="Check-Out"/>
    <d v="2016-04-05T00:00:00"/>
  </r>
  <r>
    <n v="22763"/>
    <s v="Resort Hotel"/>
    <n v="0"/>
    <x v="3"/>
    <d v="2016-04-04T00:00:00"/>
    <n v="2016"/>
    <n v="4"/>
    <n v="15"/>
    <n v="4"/>
    <d v="2016-04-0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6-04-05T00:00:00"/>
  </r>
  <r>
    <n v="22764"/>
    <s v="Resort Hotel"/>
    <n v="0"/>
    <x v="3"/>
    <d v="2016-04-04T00:00:00"/>
    <n v="2016"/>
    <n v="4"/>
    <n v="15"/>
    <n v="4"/>
    <d v="2016-04-04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05T00:00:00"/>
  </r>
  <r>
    <n v="22765"/>
    <s v="Resort Hotel"/>
    <n v="0"/>
    <x v="44"/>
    <d v="2016-01-20T00:00:00"/>
    <n v="2016"/>
    <n v="3"/>
    <n v="14"/>
    <n v="31"/>
    <d v="2016-03-31T00:00:00"/>
    <x v="2"/>
    <x v="2"/>
    <x v="4"/>
    <x v="1"/>
    <x v="0"/>
    <x v="0"/>
    <s v="BB"/>
    <s v="PRT"/>
    <s v="Online TA"/>
    <s v="TA/TO"/>
    <n v="0"/>
    <x v="0"/>
    <x v="0"/>
    <s v="A"/>
    <s v="E"/>
    <x v="2"/>
    <s v="No Deposit"/>
    <n v="241"/>
    <m/>
    <x v="0"/>
    <s v="Transient"/>
    <x v="2075"/>
    <x v="1"/>
    <x v="0"/>
    <s v="Check-Out"/>
    <d v="2016-04-05T00:00:00"/>
  </r>
  <r>
    <n v="22766"/>
    <s v="Resort Hotel"/>
    <n v="0"/>
    <x v="39"/>
    <d v="2016-04-03T00:00:00"/>
    <n v="2016"/>
    <n v="4"/>
    <n v="15"/>
    <n v="4"/>
    <d v="2016-04-04T00:00:00"/>
    <x v="1"/>
    <x v="11"/>
    <x v="0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714"/>
    <x v="1"/>
    <x v="0"/>
    <s v="Check-Out"/>
    <d v="2016-04-05T00:00:00"/>
  </r>
  <r>
    <n v="22769"/>
    <s v="Resort Hotel"/>
    <n v="0"/>
    <x v="69"/>
    <d v="2016-03-29T00:00:00"/>
    <n v="2016"/>
    <n v="4"/>
    <n v="15"/>
    <n v="6"/>
    <d v="2016-04-06T00:00:00"/>
    <x v="1"/>
    <x v="3"/>
    <x v="4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4-11T00:00:00"/>
  </r>
  <r>
    <n v="22770"/>
    <s v="Resort Hotel"/>
    <n v="0"/>
    <x v="28"/>
    <d v="2016-02-09T00:00:00"/>
    <n v="2016"/>
    <n v="3"/>
    <n v="13"/>
    <n v="23"/>
    <d v="2016-03-23T00:00:00"/>
    <x v="3"/>
    <x v="5"/>
    <x v="7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746"/>
    <x v="0"/>
    <x v="0"/>
    <s v="Check-Out"/>
    <d v="2016-04-06T00:00:00"/>
  </r>
  <r>
    <n v="22771"/>
    <s v="Resort Hotel"/>
    <n v="0"/>
    <x v="125"/>
    <d v="2016-03-10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22772"/>
    <s v="Resort Hotel"/>
    <n v="0"/>
    <x v="125"/>
    <d v="2016-03-10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22773"/>
    <s v="Resort Hotel"/>
    <n v="0"/>
    <x v="125"/>
    <d v="2016-03-10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22774"/>
    <s v="Resort Hotel"/>
    <n v="0"/>
    <x v="124"/>
    <d v="2016-03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887"/>
    <x v="0"/>
    <x v="0"/>
    <s v="Check-Out"/>
    <d v="2016-04-06T00:00:00"/>
  </r>
  <r>
    <n v="22775"/>
    <s v="Resort Hotel"/>
    <n v="0"/>
    <x v="57"/>
    <d v="2016-03-31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887"/>
    <x v="0"/>
    <x v="0"/>
    <s v="Check-Out"/>
    <d v="2016-04-06T00:00:00"/>
  </r>
  <r>
    <n v="22776"/>
    <s v="Resort Hotel"/>
    <n v="0"/>
    <x v="124"/>
    <d v="2016-03-16T00:00:00"/>
    <n v="2016"/>
    <n v="4"/>
    <n v="15"/>
    <n v="4"/>
    <d v="2016-04-04T00:00:00"/>
    <x v="1"/>
    <x v="0"/>
    <x v="1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887"/>
    <x v="0"/>
    <x v="0"/>
    <s v="Check-Out"/>
    <d v="2016-04-06T00:00:00"/>
  </r>
  <r>
    <n v="22777"/>
    <s v="Resort Hotel"/>
    <n v="0"/>
    <x v="1"/>
    <d v="2016-03-22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887"/>
    <x v="0"/>
    <x v="0"/>
    <s v="Check-Out"/>
    <d v="2016-04-06T00:00:00"/>
  </r>
  <r>
    <n v="22778"/>
    <s v="Resort Hotel"/>
    <n v="0"/>
    <x v="125"/>
    <d v="2016-03-10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D"/>
    <x v="1"/>
    <s v="Non Refund"/>
    <n v="298"/>
    <m/>
    <x v="0"/>
    <s v="Transient-Party"/>
    <x v="887"/>
    <x v="0"/>
    <x v="0"/>
    <s v="Check-Out"/>
    <d v="2016-04-06T00:00:00"/>
  </r>
  <r>
    <n v="22779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6-04-06T00:00:00"/>
  </r>
  <r>
    <n v="22780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0"/>
    <x v="0"/>
    <s v="Check-Out"/>
    <d v="2016-04-06T00:00:00"/>
  </r>
  <r>
    <n v="22781"/>
    <s v="Resort Hotel"/>
    <n v="0"/>
    <x v="53"/>
    <d v="2016-01-14T00:00:00"/>
    <n v="2016"/>
    <n v="4"/>
    <n v="14"/>
    <n v="2"/>
    <d v="2016-04-02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893"/>
    <x v="0"/>
    <x v="0"/>
    <s v="Check-Out"/>
    <d v="2016-04-06T00:00:00"/>
  </r>
  <r>
    <n v="22782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0"/>
    <x v="0"/>
    <s v="Check-Out"/>
    <d v="2016-04-06T00:00:00"/>
  </r>
  <r>
    <n v="22783"/>
    <s v="Resort Hotel"/>
    <n v="0"/>
    <x v="48"/>
    <d v="2016-04-02T00:00:00"/>
    <n v="2016"/>
    <n v="4"/>
    <n v="15"/>
    <n v="4"/>
    <d v="2016-04-04T00:00:00"/>
    <x v="1"/>
    <x v="0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838"/>
    <x v="0"/>
    <x v="1"/>
    <s v="Check-Out"/>
    <d v="2016-04-06T00:00:00"/>
  </r>
  <r>
    <n v="22784"/>
    <s v="Resort Hotel"/>
    <n v="0"/>
    <x v="39"/>
    <d v="2016-04-05T00:00:00"/>
    <n v="2016"/>
    <n v="4"/>
    <n v="15"/>
    <n v="6"/>
    <d v="2016-04-06T00:00:00"/>
    <x v="0"/>
    <x v="1"/>
    <x v="1"/>
    <x v="1"/>
    <x v="0"/>
    <x v="0"/>
    <s v="BB"/>
    <s v="USA"/>
    <s v="Direct"/>
    <s v="TA/TO"/>
    <n v="0"/>
    <x v="0"/>
    <x v="0"/>
    <s v="E"/>
    <s v="E"/>
    <x v="0"/>
    <s v="No Deposit"/>
    <m/>
    <m/>
    <x v="0"/>
    <s v="Transient"/>
    <x v="663"/>
    <x v="0"/>
    <x v="1"/>
    <s v="Check-Out"/>
    <d v="2016-04-08T00:00:00"/>
  </r>
  <r>
    <n v="22785"/>
    <s v="Resort Hotel"/>
    <n v="0"/>
    <x v="244"/>
    <d v="2015-10-14T00:00:00"/>
    <n v="2016"/>
    <n v="3"/>
    <n v="14"/>
    <n v="30"/>
    <d v="2016-03-30T00:00:00"/>
    <x v="2"/>
    <x v="4"/>
    <x v="6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"/>
    <x v="841"/>
    <x v="0"/>
    <x v="0"/>
    <s v="Check-Out"/>
    <d v="2016-04-06T00:00:00"/>
  </r>
  <r>
    <n v="22786"/>
    <s v="Resort Hotel"/>
    <n v="0"/>
    <x v="39"/>
    <d v="2016-04-04T00:00:00"/>
    <n v="2016"/>
    <n v="4"/>
    <n v="15"/>
    <n v="5"/>
    <d v="2016-04-0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06T00:00:00"/>
  </r>
  <r>
    <n v="22787"/>
    <s v="Resort Hotel"/>
    <n v="0"/>
    <x v="38"/>
    <d v="2016-04-02T00:00:00"/>
    <n v="2016"/>
    <n v="4"/>
    <n v="15"/>
    <n v="5"/>
    <d v="2016-04-05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39"/>
    <x v="1"/>
    <x v="0"/>
    <s v="Check-Out"/>
    <d v="2016-04-06T00:00:00"/>
  </r>
  <r>
    <n v="22788"/>
    <s v="Resort Hotel"/>
    <n v="0"/>
    <x v="39"/>
    <d v="2016-04-03T00:00:00"/>
    <n v="2016"/>
    <n v="4"/>
    <n v="15"/>
    <n v="4"/>
    <d v="2016-04-04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06T00:00:00"/>
  </r>
  <r>
    <n v="22789"/>
    <s v="Resort Hotel"/>
    <n v="0"/>
    <x v="130"/>
    <d v="2016-02-03T00:00:00"/>
    <n v="2016"/>
    <n v="4"/>
    <n v="15"/>
    <n v="4"/>
    <d v="2016-04-04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10"/>
    <x v="0"/>
    <x v="1"/>
    <s v="Check-Out"/>
    <d v="2016-04-06T00:00:00"/>
  </r>
  <r>
    <n v="22790"/>
    <s v="Resort Hotel"/>
    <n v="0"/>
    <x v="77"/>
    <d v="2016-03-09T00:00:00"/>
    <n v="2016"/>
    <n v="4"/>
    <n v="15"/>
    <n v="5"/>
    <d v="2016-04-05T00:00:00"/>
    <x v="0"/>
    <x v="0"/>
    <x v="0"/>
    <x v="1"/>
    <x v="0"/>
    <x v="0"/>
    <s v="BB"/>
    <s v="ESP"/>
    <s v="Direct"/>
    <s v="Direct"/>
    <n v="0"/>
    <x v="0"/>
    <x v="0"/>
    <s v="E"/>
    <s v="E"/>
    <x v="1"/>
    <s v="No Deposit"/>
    <n v="250"/>
    <m/>
    <x v="0"/>
    <s v="Transient"/>
    <x v="974"/>
    <x v="0"/>
    <x v="1"/>
    <s v="Check-Out"/>
    <d v="2016-04-06T00:00:00"/>
  </r>
  <r>
    <n v="22791"/>
    <s v="Resort Hotel"/>
    <n v="0"/>
    <x v="77"/>
    <d v="2016-03-09T00:00:00"/>
    <n v="2016"/>
    <n v="4"/>
    <n v="15"/>
    <n v="5"/>
    <d v="2016-04-05T00:00:00"/>
    <x v="0"/>
    <x v="0"/>
    <x v="0"/>
    <x v="1"/>
    <x v="0"/>
    <x v="0"/>
    <s v="BB"/>
    <s v="ESP"/>
    <s v="Direct"/>
    <s v="Direct"/>
    <n v="0"/>
    <x v="0"/>
    <x v="0"/>
    <s v="E"/>
    <s v="E"/>
    <x v="1"/>
    <s v="No Deposit"/>
    <n v="250"/>
    <m/>
    <x v="0"/>
    <s v="Transient"/>
    <x v="838"/>
    <x v="1"/>
    <x v="1"/>
    <s v="Check-Out"/>
    <d v="2016-04-06T00:00:00"/>
  </r>
  <r>
    <n v="22792"/>
    <s v="Resort Hotel"/>
    <n v="0"/>
    <x v="3"/>
    <d v="2016-04-04T00:00:00"/>
    <n v="2016"/>
    <n v="4"/>
    <n v="15"/>
    <n v="4"/>
    <d v="2016-04-04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04-06T00:00:00"/>
  </r>
  <r>
    <n v="22793"/>
    <s v="Resort Hotel"/>
    <n v="0"/>
    <x v="3"/>
    <d v="2016-04-04T00:00:00"/>
    <n v="2016"/>
    <n v="4"/>
    <n v="15"/>
    <n v="4"/>
    <d v="2016-04-04T00:00:00"/>
    <x v="1"/>
    <x v="0"/>
    <x v="1"/>
    <x v="1"/>
    <x v="0"/>
    <x v="0"/>
    <s v="BB"/>
    <s v="EST"/>
    <s v="Direct"/>
    <s v="Direct"/>
    <n v="0"/>
    <x v="0"/>
    <x v="0"/>
    <s v="F"/>
    <s v="F"/>
    <x v="0"/>
    <s v="No Deposit"/>
    <m/>
    <m/>
    <x v="0"/>
    <s v="Transient"/>
    <x v="78"/>
    <x v="1"/>
    <x v="0"/>
    <s v="Check-Out"/>
    <d v="2016-04-06T00:00:00"/>
  </r>
  <r>
    <n v="22794"/>
    <s v="Resort Hotel"/>
    <n v="0"/>
    <x v="137"/>
    <d v="2016-03-15T00:00:00"/>
    <n v="2016"/>
    <n v="4"/>
    <n v="15"/>
    <n v="4"/>
    <d v="2016-04-04T00:00:00"/>
    <x v="1"/>
    <x v="0"/>
    <x v="1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76"/>
    <x v="0"/>
    <x v="0"/>
    <s v="Check-Out"/>
    <d v="2016-04-06T00:00:00"/>
  </r>
  <r>
    <n v="22795"/>
    <s v="Resort Hotel"/>
    <n v="0"/>
    <x v="39"/>
    <d v="2016-04-04T00:00:00"/>
    <n v="2016"/>
    <n v="4"/>
    <n v="15"/>
    <n v="5"/>
    <d v="2016-04-05T00:00:00"/>
    <x v="0"/>
    <x v="0"/>
    <x v="0"/>
    <x v="1"/>
    <x v="0"/>
    <x v="0"/>
    <s v="BB"/>
    <s v="PRT"/>
    <s v="Offline TA/TO"/>
    <s v="TA/TO"/>
    <n v="0"/>
    <x v="0"/>
    <x v="0"/>
    <s v="D"/>
    <s v="D"/>
    <x v="2"/>
    <s v="No Deposit"/>
    <n v="330"/>
    <m/>
    <x v="0"/>
    <s v="Transient"/>
    <x v="827"/>
    <x v="0"/>
    <x v="0"/>
    <s v="Check-Out"/>
    <d v="2016-04-06T00:00:00"/>
  </r>
  <r>
    <n v="22796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5"/>
    <x v="0"/>
    <x v="0"/>
    <s v="Check-Out"/>
    <d v="2016-04-06T00:00:00"/>
  </r>
  <r>
    <n v="22797"/>
    <s v="Resort Hotel"/>
    <n v="0"/>
    <x v="28"/>
    <d v="2016-02-20T00:00:00"/>
    <n v="2016"/>
    <n v="4"/>
    <n v="15"/>
    <n v="3"/>
    <d v="2016-04-03T00:00:00"/>
    <x v="2"/>
    <x v="0"/>
    <x v="2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3600"/>
    <x v="0"/>
    <x v="0"/>
    <s v="Check-Out"/>
    <d v="2016-04-06T00:00:00"/>
  </r>
  <r>
    <n v="22798"/>
    <s v="Resort Hotel"/>
    <n v="0"/>
    <x v="39"/>
    <d v="2016-04-04T00:00:00"/>
    <n v="2016"/>
    <n v="4"/>
    <n v="15"/>
    <n v="5"/>
    <d v="2016-04-05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330"/>
    <m/>
    <x v="0"/>
    <s v="Transient"/>
    <x v="827"/>
    <x v="1"/>
    <x v="0"/>
    <s v="Check-Out"/>
    <d v="2016-04-06T00:00:00"/>
  </r>
  <r>
    <n v="22799"/>
    <s v="Resort Hotel"/>
    <n v="0"/>
    <x v="39"/>
    <d v="2017-02-02T00:00:00"/>
    <n v="2017"/>
    <n v="2"/>
    <n v="5"/>
    <n v="3"/>
    <d v="2017-02-03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330"/>
    <m/>
    <x v="0"/>
    <s v="Group"/>
    <x v="892"/>
    <x v="1"/>
    <x v="1"/>
    <s v="Check-Out"/>
    <d v="2017-02-04T00:00:00"/>
  </r>
  <r>
    <n v="22800"/>
    <s v="Resort Hotel"/>
    <n v="0"/>
    <x v="39"/>
    <d v="2016-04-04T00:00:00"/>
    <n v="2016"/>
    <n v="4"/>
    <n v="15"/>
    <n v="5"/>
    <d v="2016-04-05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330"/>
    <m/>
    <x v="0"/>
    <s v="Transient"/>
    <x v="827"/>
    <x v="0"/>
    <x v="0"/>
    <s v="Check-Out"/>
    <d v="2016-04-06T00:00:00"/>
  </r>
  <r>
    <n v="22801"/>
    <s v="Resort Hotel"/>
    <n v="0"/>
    <x v="55"/>
    <d v="2015-12-15T00:00:00"/>
    <n v="2016"/>
    <n v="4"/>
    <n v="14"/>
    <n v="2"/>
    <d v="2016-04-02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8"/>
    <x v="0"/>
    <x v="3"/>
    <s v="Check-Out"/>
    <d v="2016-04-07T00:00:00"/>
  </r>
  <r>
    <n v="22802"/>
    <s v="Resort Hotel"/>
    <n v="0"/>
    <x v="55"/>
    <d v="2015-12-15T00:00:00"/>
    <n v="2016"/>
    <n v="4"/>
    <n v="14"/>
    <n v="2"/>
    <d v="2016-04-02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8"/>
    <x v="0"/>
    <x v="3"/>
    <s v="Check-Out"/>
    <d v="2016-04-07T00:00:00"/>
  </r>
  <r>
    <n v="22803"/>
    <s v="Resort Hotel"/>
    <n v="0"/>
    <x v="102"/>
    <d v="2016-03-12T00:00:00"/>
    <n v="2016"/>
    <n v="4"/>
    <n v="15"/>
    <n v="3"/>
    <d v="2016-04-03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3601"/>
    <x v="0"/>
    <x v="0"/>
    <s v="Check-Out"/>
    <d v="2016-04-07T00:00:00"/>
  </r>
  <r>
    <n v="22804"/>
    <s v="Resort Hotel"/>
    <n v="0"/>
    <x v="67"/>
    <d v="2016-02-29T00:00:00"/>
    <n v="2016"/>
    <n v="4"/>
    <n v="14"/>
    <n v="2"/>
    <d v="2016-04-02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3602"/>
    <x v="0"/>
    <x v="1"/>
    <s v="Check-Out"/>
    <d v="2016-04-07T00:00:00"/>
  </r>
  <r>
    <n v="22805"/>
    <s v="Resort Hotel"/>
    <n v="0"/>
    <x v="102"/>
    <d v="2016-03-12T00:00:00"/>
    <n v="2016"/>
    <n v="4"/>
    <n v="15"/>
    <n v="3"/>
    <d v="2016-04-03T00:00:00"/>
    <x v="2"/>
    <x v="1"/>
    <x v="3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3601"/>
    <x v="0"/>
    <x v="0"/>
    <s v="Check-Out"/>
    <d v="2016-04-07T00:00:00"/>
  </r>
  <r>
    <n v="22806"/>
    <s v="Resort Hotel"/>
    <n v="0"/>
    <x v="0"/>
    <d v="2016-03-30T00:00:00"/>
    <n v="2016"/>
    <n v="4"/>
    <n v="15"/>
    <n v="6"/>
    <d v="2016-04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1230"/>
    <x v="0"/>
    <x v="0"/>
    <s v="Check-Out"/>
    <d v="2016-04-07T00:00:00"/>
  </r>
  <r>
    <n v="22807"/>
    <s v="Resort Hotel"/>
    <n v="0"/>
    <x v="41"/>
    <d v="2016-03-31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957"/>
    <x v="0"/>
    <x v="0"/>
    <s v="Check-Out"/>
    <d v="2016-04-07T00:00:00"/>
  </r>
  <r>
    <n v="22808"/>
    <s v="Resort Hotel"/>
    <n v="0"/>
    <x v="39"/>
    <d v="2016-04-05T00:00:00"/>
    <n v="2016"/>
    <n v="4"/>
    <n v="15"/>
    <n v="6"/>
    <d v="2016-04-06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04-07T00:00:00"/>
  </r>
  <r>
    <n v="22809"/>
    <s v="Resort Hotel"/>
    <n v="0"/>
    <x v="54"/>
    <d v="2016-03-16T00:00:00"/>
    <n v="2016"/>
    <n v="4"/>
    <n v="15"/>
    <n v="6"/>
    <d v="2016-04-06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4-07T00:00:00"/>
  </r>
  <r>
    <n v="22810"/>
    <s v="Resort Hotel"/>
    <n v="0"/>
    <x v="122"/>
    <d v="2016-03-31T00:00:00"/>
    <n v="2016"/>
    <n v="4"/>
    <n v="15"/>
    <n v="6"/>
    <d v="2016-04-0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840"/>
    <x v="0"/>
    <x v="0"/>
    <s v="Check-Out"/>
    <d v="2016-04-07T00:00:00"/>
  </r>
  <r>
    <n v="22811"/>
    <s v="Resort Hotel"/>
    <n v="0"/>
    <x v="39"/>
    <d v="2016-04-04T00:00:00"/>
    <n v="2016"/>
    <n v="4"/>
    <n v="15"/>
    <n v="5"/>
    <d v="2016-04-0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38"/>
    <x v="1"/>
    <x v="0"/>
    <s v="Check-Out"/>
    <d v="2016-04-07T00:00:00"/>
  </r>
  <r>
    <n v="22812"/>
    <s v="Resort Hotel"/>
    <n v="0"/>
    <x v="6"/>
    <d v="2016-01-18T00:00:00"/>
    <n v="2016"/>
    <n v="4"/>
    <n v="14"/>
    <n v="2"/>
    <d v="2016-04-0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315"/>
    <x v="0"/>
    <x v="1"/>
    <s v="Check-Out"/>
    <d v="2016-04-07T00:00:00"/>
  </r>
  <r>
    <n v="22813"/>
    <s v="Resort Hotel"/>
    <n v="0"/>
    <x v="77"/>
    <d v="2016-03-09T00:00:00"/>
    <n v="2016"/>
    <n v="4"/>
    <n v="15"/>
    <n v="5"/>
    <d v="2016-04-05T00:00:00"/>
    <x v="0"/>
    <x v="1"/>
    <x v="1"/>
    <x v="1"/>
    <x v="0"/>
    <x v="0"/>
    <s v="BB"/>
    <s v="BRA"/>
    <s v="Direct"/>
    <s v="Direct"/>
    <n v="0"/>
    <x v="0"/>
    <x v="0"/>
    <s v="D"/>
    <s v="D"/>
    <x v="0"/>
    <s v="No Deposit"/>
    <n v="250"/>
    <m/>
    <x v="0"/>
    <s v="Transient"/>
    <x v="0"/>
    <x v="0"/>
    <x v="0"/>
    <s v="Check-Out"/>
    <d v="2016-04-07T00:00:00"/>
  </r>
  <r>
    <n v="22814"/>
    <s v="Resort Hotel"/>
    <n v="0"/>
    <x v="3"/>
    <d v="2016-04-06T00:00:00"/>
    <n v="2016"/>
    <n v="4"/>
    <n v="15"/>
    <n v="6"/>
    <d v="2016-04-06T00:00:00"/>
    <x v="0"/>
    <x v="0"/>
    <x v="0"/>
    <x v="1"/>
    <x v="2"/>
    <x v="0"/>
    <s v="BB"/>
    <s v="GBR"/>
    <s v="Direct"/>
    <s v="Direct"/>
    <n v="0"/>
    <x v="0"/>
    <x v="0"/>
    <s v="C"/>
    <s v="C"/>
    <x v="0"/>
    <s v="No Deposit"/>
    <m/>
    <m/>
    <x v="0"/>
    <s v="Transient"/>
    <x v="149"/>
    <x v="0"/>
    <x v="0"/>
    <s v="Check-Out"/>
    <d v="2016-04-07T00:00:00"/>
  </r>
  <r>
    <n v="22815"/>
    <s v="Resort Hotel"/>
    <n v="0"/>
    <x v="3"/>
    <d v="2016-04-04T00:00:00"/>
    <n v="2016"/>
    <n v="4"/>
    <n v="15"/>
    <n v="4"/>
    <d v="2016-04-04T00:00:00"/>
    <x v="1"/>
    <x v="1"/>
    <x v="2"/>
    <x v="1"/>
    <x v="0"/>
    <x v="0"/>
    <s v="BB"/>
    <s v="PRT"/>
    <s v="Direct"/>
    <s v="Direct"/>
    <n v="0"/>
    <x v="0"/>
    <x v="0"/>
    <s v="F"/>
    <s v="F"/>
    <x v="2"/>
    <s v="No Deposit"/>
    <m/>
    <m/>
    <x v="0"/>
    <s v="Transient"/>
    <x v="78"/>
    <x v="1"/>
    <x v="0"/>
    <s v="Check-Out"/>
    <d v="2016-04-07T00:00:00"/>
  </r>
  <r>
    <n v="22816"/>
    <s v="Resort Hotel"/>
    <n v="0"/>
    <x v="3"/>
    <d v="2016-04-06T00:00:00"/>
    <n v="2016"/>
    <n v="4"/>
    <n v="15"/>
    <n v="6"/>
    <d v="2016-04-0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1"/>
    <x v="0"/>
    <s v="Check-Out"/>
    <d v="2016-04-07T00:00:00"/>
  </r>
  <r>
    <n v="22817"/>
    <s v="Resort Hotel"/>
    <n v="0"/>
    <x v="3"/>
    <d v="2016-04-06T00:00:00"/>
    <n v="2016"/>
    <n v="4"/>
    <n v="15"/>
    <n v="6"/>
    <d v="2016-04-0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6-04-07T00:00:00"/>
  </r>
  <r>
    <n v="22818"/>
    <s v="Resort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PRT"/>
    <s v="Online TA"/>
    <s v="TA/TO"/>
    <n v="1"/>
    <x v="0"/>
    <x v="0"/>
    <s v="A"/>
    <s v="A"/>
    <x v="1"/>
    <s v="No Deposit"/>
    <n v="240"/>
    <m/>
    <x v="0"/>
    <s v="Transient"/>
    <x v="840"/>
    <x v="0"/>
    <x v="0"/>
    <s v="Check-Out"/>
    <d v="2016-04-08T00:00:00"/>
  </r>
  <r>
    <n v="22819"/>
    <s v="Resort Hotel"/>
    <n v="0"/>
    <x v="49"/>
    <d v="2016-01-13T00:00:00"/>
    <n v="2016"/>
    <n v="4"/>
    <n v="15"/>
    <n v="3"/>
    <d v="2016-04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4-08T00:00:00"/>
  </r>
  <r>
    <n v="22820"/>
    <s v="Resort Hotel"/>
    <n v="0"/>
    <x v="3"/>
    <d v="2016-04-06T00:00:00"/>
    <n v="2016"/>
    <n v="4"/>
    <n v="15"/>
    <n v="6"/>
    <d v="2016-04-06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39"/>
    <m/>
    <x v="0"/>
    <s v="Transient"/>
    <x v="866"/>
    <x v="0"/>
    <x v="0"/>
    <s v="Check-Out"/>
    <d v="2016-04-08T00:00:00"/>
  </r>
  <r>
    <n v="22821"/>
    <s v="Resort Hotel"/>
    <n v="0"/>
    <x v="3"/>
    <d v="2016-04-06T00:00:00"/>
    <n v="2016"/>
    <n v="4"/>
    <n v="15"/>
    <n v="6"/>
    <d v="2016-04-06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14"/>
    <x v="1"/>
    <x v="0"/>
    <s v="Check-Out"/>
    <d v="2016-04-08T00:00:00"/>
  </r>
  <r>
    <n v="22822"/>
    <s v="Resort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0"/>
    <x v="0"/>
    <x v="0"/>
    <s v="Check-Out"/>
    <d v="2016-04-08T00:00:00"/>
  </r>
  <r>
    <n v="22823"/>
    <s v="Resort Hotel"/>
    <n v="0"/>
    <x v="17"/>
    <d v="2016-02-03T00:00:00"/>
    <n v="2016"/>
    <n v="4"/>
    <n v="15"/>
    <n v="3"/>
    <d v="2016-04-03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1"/>
    <x v="3"/>
    <s v="Check-Out"/>
    <d v="2016-04-08T00:00:00"/>
  </r>
  <r>
    <n v="22824"/>
    <s v="Resort Hotel"/>
    <n v="0"/>
    <x v="17"/>
    <d v="2016-02-03T00:00:00"/>
    <n v="2016"/>
    <n v="4"/>
    <n v="15"/>
    <n v="3"/>
    <d v="2016-04-03T00:00:00"/>
    <x v="2"/>
    <x v="2"/>
    <x v="4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12"/>
    <x v="0"/>
    <x v="3"/>
    <s v="Check-Out"/>
    <d v="2016-04-08T00:00:00"/>
  </r>
  <r>
    <n v="22825"/>
    <s v="Resort Hotel"/>
    <n v="0"/>
    <x v="3"/>
    <d v="2016-04-03T00:00:00"/>
    <n v="2016"/>
    <n v="4"/>
    <n v="15"/>
    <n v="3"/>
    <d v="2016-04-03T00:00:00"/>
    <x v="2"/>
    <x v="2"/>
    <x v="4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1"/>
    <x v="0"/>
    <x v="0"/>
    <s v="Check-Out"/>
    <d v="2016-04-08T00:00:00"/>
  </r>
  <r>
    <n v="22826"/>
    <s v="Resort Hotel"/>
    <n v="0"/>
    <x v="69"/>
    <d v="2016-03-26T00:00:00"/>
    <n v="2016"/>
    <n v="4"/>
    <n v="15"/>
    <n v="3"/>
    <d v="2016-04-03T00:00:00"/>
    <x v="2"/>
    <x v="2"/>
    <x v="4"/>
    <x v="1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56"/>
    <x v="1"/>
    <x v="0"/>
    <s v="Check-Out"/>
    <d v="2016-04-08T00:00:00"/>
  </r>
  <r>
    <n v="22827"/>
    <s v="Resort Hotel"/>
    <n v="0"/>
    <x v="13"/>
    <d v="2016-01-22T00:00:00"/>
    <n v="2016"/>
    <n v="4"/>
    <n v="15"/>
    <n v="3"/>
    <d v="2016-04-03T00:00:00"/>
    <x v="2"/>
    <x v="2"/>
    <x v="4"/>
    <x v="1"/>
    <x v="0"/>
    <x v="0"/>
    <s v="HB"/>
    <s v="GBR"/>
    <s v="Offline TA/TO"/>
    <s v="TA/TO"/>
    <n v="0"/>
    <x v="0"/>
    <x v="0"/>
    <s v="A"/>
    <s v="E"/>
    <x v="1"/>
    <s v="No Deposit"/>
    <n v="314"/>
    <m/>
    <x v="0"/>
    <s v="Transient"/>
    <x v="271"/>
    <x v="0"/>
    <x v="0"/>
    <s v="Check-Out"/>
    <d v="2016-04-08T00:00:00"/>
  </r>
  <r>
    <n v="22828"/>
    <s v="Resort Hotel"/>
    <n v="0"/>
    <x v="13"/>
    <d v="2016-01-20T00:00:00"/>
    <n v="2016"/>
    <n v="4"/>
    <n v="14"/>
    <n v="1"/>
    <d v="2016-04-01T00:00:00"/>
    <x v="2"/>
    <x v="4"/>
    <x v="6"/>
    <x v="3"/>
    <x v="1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3603"/>
    <x v="0"/>
    <x v="0"/>
    <s v="Check-Out"/>
    <d v="2016-04-08T00:00:00"/>
  </r>
  <r>
    <n v="22829"/>
    <s v="Resort Hotel"/>
    <n v="0"/>
    <x v="91"/>
    <d v="2016-01-06T00:00:00"/>
    <n v="2016"/>
    <n v="4"/>
    <n v="15"/>
    <n v="3"/>
    <d v="2016-04-03T00:00:00"/>
    <x v="2"/>
    <x v="2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87"/>
    <x v="0"/>
    <x v="1"/>
    <s v="Check-Out"/>
    <d v="2016-04-08T00:00:00"/>
  </r>
  <r>
    <n v="22830"/>
    <s v="Resort Hotel"/>
    <n v="0"/>
    <x v="91"/>
    <d v="2016-01-06T00:00:00"/>
    <n v="2016"/>
    <n v="4"/>
    <n v="15"/>
    <n v="3"/>
    <d v="2016-04-03T00:00:00"/>
    <x v="2"/>
    <x v="2"/>
    <x v="4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2260"/>
    <x v="0"/>
    <x v="1"/>
    <s v="Check-Out"/>
    <d v="2016-04-08T00:00:00"/>
  </r>
  <r>
    <n v="22831"/>
    <s v="Resort Hotel"/>
    <n v="0"/>
    <x v="37"/>
    <d v="2016-01-18T00:00:00"/>
    <n v="2016"/>
    <n v="4"/>
    <n v="15"/>
    <n v="3"/>
    <d v="2016-04-03T00:00:00"/>
    <x v="2"/>
    <x v="2"/>
    <x v="4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898"/>
    <x v="0"/>
    <x v="1"/>
    <s v="Check-Out"/>
    <d v="2016-04-08T00:00:00"/>
  </r>
  <r>
    <n v="22832"/>
    <s v="Resort Hotel"/>
    <n v="0"/>
    <x v="34"/>
    <d v="2016-01-06T00:00:00"/>
    <n v="2016"/>
    <n v="4"/>
    <n v="15"/>
    <n v="5"/>
    <d v="2016-04-05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728"/>
    <x v="0"/>
    <x v="1"/>
    <s v="Check-Out"/>
    <d v="2016-04-08T00:00:00"/>
  </r>
  <r>
    <n v="22833"/>
    <s v="Resort Hotel"/>
    <n v="0"/>
    <x v="107"/>
    <d v="2016-03-02T00:00:00"/>
    <n v="2016"/>
    <n v="4"/>
    <n v="14"/>
    <n v="2"/>
    <d v="2016-04-02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998"/>
    <x v="0"/>
    <x v="1"/>
    <s v="Check-Out"/>
    <d v="2016-04-08T00:00:00"/>
  </r>
  <r>
    <n v="22834"/>
    <s v="Resort Hotel"/>
    <n v="0"/>
    <x v="125"/>
    <d v="2016-03-12T00:00:00"/>
    <n v="2016"/>
    <n v="4"/>
    <n v="15"/>
    <n v="6"/>
    <d v="2016-04-06T00:00:00"/>
    <x v="0"/>
    <x v="1"/>
    <x v="1"/>
    <x v="2"/>
    <x v="1"/>
    <x v="0"/>
    <s v="BB"/>
    <s v="LUX"/>
    <s v="Online TA"/>
    <s v="TA/TO"/>
    <n v="0"/>
    <x v="0"/>
    <x v="0"/>
    <s v="H"/>
    <s v="H"/>
    <x v="0"/>
    <s v="No Deposit"/>
    <n v="240"/>
    <m/>
    <x v="0"/>
    <s v="Transient"/>
    <x v="2853"/>
    <x v="0"/>
    <x v="0"/>
    <s v="Check-Out"/>
    <d v="2016-04-08T00:00:00"/>
  </r>
  <r>
    <n v="22835"/>
    <s v="Resort Hotel"/>
    <n v="0"/>
    <x v="16"/>
    <d v="2016-02-16T00:00:00"/>
    <n v="2016"/>
    <n v="4"/>
    <n v="15"/>
    <n v="4"/>
    <d v="2016-04-04T00:00:00"/>
    <x v="1"/>
    <x v="2"/>
    <x v="3"/>
    <x v="1"/>
    <x v="0"/>
    <x v="0"/>
    <s v="FB"/>
    <s v="GBR"/>
    <s v="Offline TA/TO"/>
    <s v="TA/TO"/>
    <n v="0"/>
    <x v="0"/>
    <x v="0"/>
    <s v="A"/>
    <s v="C"/>
    <x v="1"/>
    <s v="No Deposit"/>
    <n v="26"/>
    <m/>
    <x v="0"/>
    <s v="Transient"/>
    <x v="3604"/>
    <x v="0"/>
    <x v="0"/>
    <s v="Check-Out"/>
    <d v="2016-04-08T00:00:00"/>
  </r>
  <r>
    <n v="22836"/>
    <s v="Resort Hotel"/>
    <n v="0"/>
    <x v="3"/>
    <d v="2016-04-07T00:00:00"/>
    <n v="2016"/>
    <n v="4"/>
    <n v="15"/>
    <n v="7"/>
    <d v="2016-04-0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1"/>
    <x v="0"/>
    <x v="0"/>
    <s v="Check-Out"/>
    <d v="2016-04-08T00:00:00"/>
  </r>
  <r>
    <n v="22837"/>
    <s v="Resort Hotel"/>
    <n v="0"/>
    <x v="39"/>
    <d v="2016-04-06T00:00:00"/>
    <n v="2016"/>
    <n v="4"/>
    <n v="15"/>
    <n v="7"/>
    <d v="2016-04-0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4-08T00:00:00"/>
  </r>
  <r>
    <n v="22838"/>
    <s v="Resort Hotel"/>
    <n v="0"/>
    <x v="3"/>
    <d v="2016-04-05T00:00:00"/>
    <n v="2016"/>
    <n v="4"/>
    <n v="15"/>
    <n v="5"/>
    <d v="2016-04-05T00:00:00"/>
    <x v="0"/>
    <x v="2"/>
    <x v="2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6-04-08T00:00:00"/>
  </r>
  <r>
    <n v="22839"/>
    <s v="Resort Hotel"/>
    <n v="0"/>
    <x v="48"/>
    <d v="2016-04-01T00:00:00"/>
    <n v="2016"/>
    <n v="4"/>
    <n v="15"/>
    <n v="3"/>
    <d v="2016-04-03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4"/>
    <x v="0"/>
    <x v="3"/>
    <s v="Check-Out"/>
    <d v="2016-04-08T00:00:00"/>
  </r>
  <r>
    <n v="22840"/>
    <s v="Resort Hotel"/>
    <n v="0"/>
    <x v="18"/>
    <d v="2016-01-13T00:00:00"/>
    <n v="2016"/>
    <n v="3"/>
    <n v="14"/>
    <n v="30"/>
    <d v="2016-03-30T00:00:00"/>
    <x v="2"/>
    <x v="7"/>
    <x v="9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363"/>
    <x v="0"/>
    <x v="1"/>
    <s v="Check-Out"/>
    <d v="2016-04-09T00:00:00"/>
  </r>
  <r>
    <n v="22841"/>
    <s v="Resort Hotel"/>
    <n v="0"/>
    <x v="134"/>
    <d v="2016-01-21T00:00:00"/>
    <n v="2016"/>
    <n v="4"/>
    <n v="15"/>
    <n v="4"/>
    <d v="2016-04-04T00:00:00"/>
    <x v="1"/>
    <x v="3"/>
    <x v="4"/>
    <x v="1"/>
    <x v="1"/>
    <x v="0"/>
    <s v="HB"/>
    <s v="GBR"/>
    <s v="Offline TA/TO"/>
    <s v="TA/TO"/>
    <n v="0"/>
    <x v="0"/>
    <x v="0"/>
    <s v="E"/>
    <s v="E"/>
    <x v="0"/>
    <s v="No Deposit"/>
    <n v="196"/>
    <m/>
    <x v="0"/>
    <s v="Transient"/>
    <x v="1"/>
    <x v="0"/>
    <x v="3"/>
    <s v="Check-Out"/>
    <d v="2016-04-09T00:00:00"/>
  </r>
  <r>
    <n v="22842"/>
    <s v="Resort Hotel"/>
    <n v="0"/>
    <x v="16"/>
    <d v="2016-02-16T00:00:00"/>
    <n v="2016"/>
    <n v="4"/>
    <n v="15"/>
    <n v="4"/>
    <d v="2016-04-04T00:00:00"/>
    <x v="1"/>
    <x v="3"/>
    <x v="4"/>
    <x v="1"/>
    <x v="0"/>
    <x v="0"/>
    <s v="FB"/>
    <s v="GBR"/>
    <s v="Offline TA/TO"/>
    <s v="TA/TO"/>
    <n v="0"/>
    <x v="0"/>
    <x v="0"/>
    <s v="D"/>
    <s v="D"/>
    <x v="0"/>
    <s v="No Deposit"/>
    <n v="26"/>
    <m/>
    <x v="0"/>
    <s v="Transient"/>
    <x v="1148"/>
    <x v="0"/>
    <x v="0"/>
    <s v="Check-Out"/>
    <d v="2016-04-09T00:00:00"/>
  </r>
  <r>
    <n v="22843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-Party"/>
    <x v="981"/>
    <x v="0"/>
    <x v="0"/>
    <s v="Check-Out"/>
    <d v="2016-04-09T00:00:00"/>
  </r>
  <r>
    <n v="22844"/>
    <s v="Resort Hotel"/>
    <n v="0"/>
    <x v="26"/>
    <d v="2016-03-21T00:00:00"/>
    <n v="2016"/>
    <n v="4"/>
    <n v="15"/>
    <n v="5"/>
    <d v="2016-04-05T00:00:00"/>
    <x v="0"/>
    <x v="3"/>
    <x v="3"/>
    <x v="1"/>
    <x v="0"/>
    <x v="0"/>
    <s v="BB"/>
    <s v="ITA"/>
    <s v="Online TA"/>
    <s v="TA/TO"/>
    <n v="0"/>
    <x v="0"/>
    <x v="0"/>
    <s v="E"/>
    <s v="G"/>
    <x v="0"/>
    <s v="No Deposit"/>
    <n v="240"/>
    <m/>
    <x v="0"/>
    <s v="Transient"/>
    <x v="3605"/>
    <x v="1"/>
    <x v="1"/>
    <s v="Check-Out"/>
    <d v="2016-04-09T00:00:00"/>
  </r>
  <r>
    <n v="22845"/>
    <s v="Resort Hotel"/>
    <n v="0"/>
    <x v="38"/>
    <d v="2016-04-05T00:00:00"/>
    <n v="2016"/>
    <n v="4"/>
    <n v="15"/>
    <n v="8"/>
    <d v="2016-04-08T00:00:00"/>
    <x v="0"/>
    <x v="0"/>
    <x v="0"/>
    <x v="0"/>
    <x v="0"/>
    <x v="0"/>
    <s v="BB"/>
    <s v="ESP"/>
    <s v="Groups"/>
    <s v="TA/TO"/>
    <n v="0"/>
    <x v="0"/>
    <x v="0"/>
    <s v="A"/>
    <s v="A"/>
    <x v="0"/>
    <s v="No Deposit"/>
    <n v="146"/>
    <m/>
    <x v="0"/>
    <s v="Transient-Party"/>
    <x v="907"/>
    <x v="0"/>
    <x v="0"/>
    <s v="Check-Out"/>
    <d v="2016-04-09T00:00:00"/>
  </r>
  <r>
    <n v="22846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-Party"/>
    <x v="981"/>
    <x v="0"/>
    <x v="0"/>
    <s v="Check-Out"/>
    <d v="2016-04-09T00:00:00"/>
  </r>
  <r>
    <n v="22847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-Party"/>
    <x v="981"/>
    <x v="0"/>
    <x v="0"/>
    <s v="Check-Out"/>
    <d v="2016-04-09T00:00:00"/>
  </r>
  <r>
    <n v="22848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-Party"/>
    <x v="967"/>
    <x v="1"/>
    <x v="0"/>
    <s v="Check-Out"/>
    <d v="2016-04-09T00:00:00"/>
  </r>
  <r>
    <n v="22849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-Party"/>
    <x v="981"/>
    <x v="0"/>
    <x v="0"/>
    <s v="Check-Out"/>
    <d v="2016-04-09T00:00:00"/>
  </r>
  <r>
    <n v="22850"/>
    <s v="Resort Hotel"/>
    <n v="0"/>
    <x v="38"/>
    <d v="2016-04-05T00:00:00"/>
    <n v="2016"/>
    <n v="4"/>
    <n v="15"/>
    <n v="8"/>
    <d v="2016-04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46"/>
    <m/>
    <x v="0"/>
    <s v="Transient-Party"/>
    <x v="1054"/>
    <x v="1"/>
    <x v="0"/>
    <s v="Check-Out"/>
    <d v="2016-04-09T00:00:00"/>
  </r>
  <r>
    <n v="22851"/>
    <s v="Resort Hotel"/>
    <n v="0"/>
    <x v="48"/>
    <d v="2016-04-06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A"/>
    <x v="5"/>
    <s v="No Deposit"/>
    <n v="146"/>
    <m/>
    <x v="0"/>
    <s v="Transient-Party"/>
    <x v="981"/>
    <x v="0"/>
    <x v="0"/>
    <s v="Check-Out"/>
    <d v="2016-04-09T00:00:00"/>
  </r>
  <r>
    <n v="22852"/>
    <s v="Resort Hotel"/>
    <n v="0"/>
    <x v="38"/>
    <d v="2016-04-05T00:00:00"/>
    <n v="2016"/>
    <n v="4"/>
    <n v="15"/>
    <n v="8"/>
    <d v="2016-04-08T00:00:00"/>
    <x v="0"/>
    <x v="0"/>
    <x v="0"/>
    <x v="1"/>
    <x v="0"/>
    <x v="0"/>
    <s v="BB"/>
    <s v="PRT"/>
    <s v="Groups"/>
    <s v="TA/TO"/>
    <n v="0"/>
    <x v="0"/>
    <x v="0"/>
    <s v="A"/>
    <s v="C"/>
    <x v="0"/>
    <s v="No Deposit"/>
    <n v="146"/>
    <m/>
    <x v="0"/>
    <s v="Transient"/>
    <x v="981"/>
    <x v="0"/>
    <x v="0"/>
    <s v="Check-Out"/>
    <d v="2016-04-09T00:00:00"/>
  </r>
  <r>
    <n v="22853"/>
    <s v="Resort Hotel"/>
    <n v="0"/>
    <x v="39"/>
    <d v="2016-04-05T00:00:00"/>
    <n v="2016"/>
    <n v="4"/>
    <n v="15"/>
    <n v="6"/>
    <d v="2016-04-0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71"/>
    <x v="0"/>
    <x v="0"/>
    <s v="Check-Out"/>
    <d v="2016-04-09T00:00:00"/>
  </r>
  <r>
    <n v="22854"/>
    <s v="Resort Hotel"/>
    <n v="0"/>
    <x v="0"/>
    <d v="2016-03-29T00:00:00"/>
    <n v="2016"/>
    <n v="4"/>
    <n v="15"/>
    <n v="5"/>
    <d v="2016-04-05T00:00:00"/>
    <x v="0"/>
    <x v="3"/>
    <x v="3"/>
    <x v="0"/>
    <x v="0"/>
    <x v="0"/>
    <s v="BB"/>
    <s v="PRT"/>
    <s v="Corporate"/>
    <s v="Corporate"/>
    <n v="0"/>
    <x v="0"/>
    <x v="0"/>
    <s v="A"/>
    <s v="C"/>
    <x v="0"/>
    <s v="No Deposit"/>
    <m/>
    <n v="53"/>
    <x v="0"/>
    <s v="Transient"/>
    <x v="914"/>
    <x v="0"/>
    <x v="0"/>
    <s v="Check-Out"/>
    <d v="2016-04-09T00:00:00"/>
  </r>
  <r>
    <n v="22855"/>
    <s v="Resort Hotel"/>
    <n v="0"/>
    <x v="3"/>
    <d v="2016-04-07T00:00:00"/>
    <n v="2016"/>
    <n v="4"/>
    <n v="15"/>
    <n v="7"/>
    <d v="2016-04-0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"/>
    <x v="1"/>
    <x v="0"/>
    <s v="Check-Out"/>
    <d v="2016-04-09T00:00:00"/>
  </r>
  <r>
    <n v="22856"/>
    <s v="Resort Hotel"/>
    <n v="0"/>
    <x v="68"/>
    <d v="2016-03-01T00:00:00"/>
    <n v="2016"/>
    <n v="4"/>
    <n v="14"/>
    <n v="2"/>
    <d v="2016-04-02T00:00:00"/>
    <x v="2"/>
    <x v="4"/>
    <x v="6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09T00:00:00"/>
  </r>
  <r>
    <n v="22857"/>
    <s v="Resort Hotel"/>
    <n v="0"/>
    <x v="10"/>
    <d v="2016-03-15T00:00:00"/>
    <n v="2016"/>
    <n v="4"/>
    <n v="14"/>
    <n v="2"/>
    <d v="2016-04-02T00:00:00"/>
    <x v="2"/>
    <x v="4"/>
    <x v="6"/>
    <x v="2"/>
    <x v="0"/>
    <x v="0"/>
    <s v="BB"/>
    <s v="FRA"/>
    <s v="Direct"/>
    <s v="Direct"/>
    <n v="0"/>
    <x v="0"/>
    <x v="0"/>
    <s v="G"/>
    <s v="G"/>
    <x v="1"/>
    <s v="No Deposit"/>
    <n v="250"/>
    <m/>
    <x v="0"/>
    <s v="Transient"/>
    <x v="3606"/>
    <x v="1"/>
    <x v="0"/>
    <s v="Check-Out"/>
    <d v="2016-04-09T00:00:00"/>
  </r>
  <r>
    <n v="22858"/>
    <s v="Resort Hotel"/>
    <n v="0"/>
    <x v="48"/>
    <d v="2016-04-01T00:00:00"/>
    <n v="2016"/>
    <n v="4"/>
    <n v="15"/>
    <n v="3"/>
    <d v="2016-04-03T00:00:00"/>
    <x v="2"/>
    <x v="3"/>
    <x v="5"/>
    <x v="1"/>
    <x v="0"/>
    <x v="0"/>
    <s v="BB"/>
    <s v="FRA"/>
    <s v="Direct"/>
    <s v="Direct"/>
    <n v="0"/>
    <x v="0"/>
    <x v="0"/>
    <s v="D"/>
    <s v="D"/>
    <x v="1"/>
    <s v="No Deposit"/>
    <n v="250"/>
    <m/>
    <x v="0"/>
    <s v="Transient"/>
    <x v="3607"/>
    <x v="0"/>
    <x v="1"/>
    <s v="Check-Out"/>
    <d v="2016-04-09T00:00:00"/>
  </r>
  <r>
    <n v="22859"/>
    <s v="Resort Hotel"/>
    <n v="0"/>
    <x v="39"/>
    <d v="2016-04-07T00:00:00"/>
    <n v="2016"/>
    <n v="4"/>
    <n v="15"/>
    <n v="8"/>
    <d v="2016-04-08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4"/>
    <x v="1"/>
    <x v="0"/>
    <s v="Check-Out"/>
    <d v="2016-04-09T00:00:00"/>
  </r>
  <r>
    <n v="22860"/>
    <s v="Resort Hotel"/>
    <n v="0"/>
    <x v="42"/>
    <d v="2016-03-21T00:00:00"/>
    <n v="2016"/>
    <n v="4"/>
    <n v="15"/>
    <n v="7"/>
    <d v="2016-04-07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684"/>
    <x v="0"/>
    <x v="0"/>
    <s v="Check-Out"/>
    <d v="2016-04-09T00:00:00"/>
  </r>
  <r>
    <n v="22861"/>
    <s v="Resort Hotel"/>
    <n v="0"/>
    <x v="57"/>
    <d v="2016-04-04T00:00:00"/>
    <n v="2016"/>
    <n v="4"/>
    <n v="15"/>
    <n v="8"/>
    <d v="2016-04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05"/>
    <x v="0"/>
    <x v="1"/>
    <s v="Check-Out"/>
    <d v="2016-04-09T00:00:00"/>
  </r>
  <r>
    <n v="22862"/>
    <s v="Resort Hotel"/>
    <n v="0"/>
    <x v="125"/>
    <d v="2016-03-10T00:00:00"/>
    <n v="2016"/>
    <n v="4"/>
    <n v="15"/>
    <n v="4"/>
    <d v="2016-04-04T00:00:00"/>
    <x v="1"/>
    <x v="3"/>
    <x v="4"/>
    <x v="1"/>
    <x v="0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3608"/>
    <x v="0"/>
    <x v="0"/>
    <s v="Check-Out"/>
    <d v="2016-04-09T00:00:00"/>
  </r>
  <r>
    <n v="22863"/>
    <s v="Resort Hotel"/>
    <n v="0"/>
    <x v="261"/>
    <d v="2016-05-11T00:00:00"/>
    <n v="2016"/>
    <n v="11"/>
    <n v="46"/>
    <n v="7"/>
    <d v="2016-11-07T00:00:00"/>
    <x v="1"/>
    <x v="3"/>
    <x v="4"/>
    <x v="1"/>
    <x v="0"/>
    <x v="0"/>
    <s v="FB"/>
    <s v="PRT"/>
    <s v="Offline TA/TO"/>
    <s v="Direct"/>
    <n v="1"/>
    <x v="0"/>
    <x v="1"/>
    <s v="A"/>
    <s v="A"/>
    <x v="0"/>
    <s v="No Deposit"/>
    <n v="6"/>
    <m/>
    <x v="0"/>
    <s v="Transient"/>
    <x v="749"/>
    <x v="0"/>
    <x v="0"/>
    <s v="Check-Out"/>
    <d v="2016-11-12T00:00:00"/>
  </r>
  <r>
    <n v="22864"/>
    <s v="Resort Hotel"/>
    <n v="0"/>
    <x v="77"/>
    <d v="2016-03-10T00:00:00"/>
    <n v="2016"/>
    <n v="4"/>
    <n v="15"/>
    <n v="6"/>
    <d v="2016-04-06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609"/>
    <x v="0"/>
    <x v="1"/>
    <s v="Check-Out"/>
    <d v="2016-04-09T00:00:00"/>
  </r>
  <r>
    <n v="22865"/>
    <s v="Resort Hotel"/>
    <n v="0"/>
    <x v="39"/>
    <d v="2016-04-03T00:00:00"/>
    <n v="2016"/>
    <n v="4"/>
    <n v="15"/>
    <n v="4"/>
    <d v="2016-04-04T00:00:00"/>
    <x v="1"/>
    <x v="3"/>
    <x v="4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heck-Out"/>
    <d v="2016-04-09T00:00:00"/>
  </r>
  <r>
    <n v="22866"/>
    <s v="Resort Hotel"/>
    <n v="0"/>
    <x v="42"/>
    <d v="2016-03-21T00:00:00"/>
    <n v="2016"/>
    <n v="4"/>
    <n v="15"/>
    <n v="7"/>
    <d v="2016-04-07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684"/>
    <x v="0"/>
    <x v="0"/>
    <s v="Check-Out"/>
    <d v="2016-04-09T00:00:00"/>
  </r>
  <r>
    <n v="22867"/>
    <s v="Resort Hotel"/>
    <n v="0"/>
    <x v="7"/>
    <d v="2016-03-14T00:00:00"/>
    <n v="2016"/>
    <n v="4"/>
    <n v="15"/>
    <n v="6"/>
    <d v="2016-04-06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900"/>
    <x v="0"/>
    <x v="0"/>
    <s v="Check-Out"/>
    <d v="2016-04-09T00:00:00"/>
  </r>
  <r>
    <n v="22868"/>
    <s v="Resort Hotel"/>
    <n v="0"/>
    <x v="24"/>
    <d v="2016-02-23T00:00:00"/>
    <n v="2016"/>
    <n v="4"/>
    <n v="15"/>
    <n v="8"/>
    <d v="2016-04-08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-Party"/>
    <x v="711"/>
    <x v="0"/>
    <x v="3"/>
    <s v="Check-Out"/>
    <d v="2016-04-09T00:00:00"/>
  </r>
  <r>
    <n v="22869"/>
    <s v="Resort Hotel"/>
    <n v="0"/>
    <x v="24"/>
    <d v="2016-02-23T00:00:00"/>
    <n v="2016"/>
    <n v="4"/>
    <n v="15"/>
    <n v="8"/>
    <d v="2016-04-08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-Party"/>
    <x v="711"/>
    <x v="0"/>
    <x v="3"/>
    <s v="Check-Out"/>
    <d v="2016-04-09T00:00:00"/>
  </r>
  <r>
    <n v="22870"/>
    <s v="Resort Hotel"/>
    <n v="0"/>
    <x v="125"/>
    <d v="2016-03-10T00:00:00"/>
    <n v="2016"/>
    <n v="4"/>
    <n v="15"/>
    <n v="4"/>
    <d v="2016-04-04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610"/>
    <x v="0"/>
    <x v="1"/>
    <s v="Check-Out"/>
    <d v="2016-04-09T00:00:00"/>
  </r>
  <r>
    <n v="22871"/>
    <s v="Resort Hotel"/>
    <n v="0"/>
    <x v="104"/>
    <d v="2016-03-24T00:00:00"/>
    <n v="2016"/>
    <n v="4"/>
    <n v="15"/>
    <n v="4"/>
    <d v="2016-04-04T00:00:00"/>
    <x v="1"/>
    <x v="3"/>
    <x v="4"/>
    <x v="1"/>
    <x v="1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674"/>
    <x v="0"/>
    <x v="1"/>
    <s v="Check-Out"/>
    <d v="2016-04-09T00:00:00"/>
  </r>
  <r>
    <n v="22872"/>
    <s v="Resort Hotel"/>
    <n v="0"/>
    <x v="69"/>
    <d v="2016-03-30T00:00:00"/>
    <n v="2016"/>
    <n v="4"/>
    <n v="15"/>
    <n v="7"/>
    <d v="2016-04-07T00:00:00"/>
    <x v="0"/>
    <x v="1"/>
    <x v="1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94"/>
    <x v="1"/>
    <x v="0"/>
    <s v="Check-Out"/>
    <d v="2016-04-09T00:00:00"/>
  </r>
  <r>
    <n v="22873"/>
    <s v="Resort Hotel"/>
    <n v="0"/>
    <x v="122"/>
    <d v="2016-03-30T00:00:00"/>
    <n v="2016"/>
    <n v="4"/>
    <n v="15"/>
    <n v="5"/>
    <d v="2016-04-05T00:00:00"/>
    <x v="0"/>
    <x v="3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4-09T00:00:00"/>
  </r>
  <r>
    <n v="22874"/>
    <s v="Resort Hotel"/>
    <n v="0"/>
    <x v="38"/>
    <d v="2016-04-05T00:00:00"/>
    <n v="2016"/>
    <n v="4"/>
    <n v="15"/>
    <n v="8"/>
    <d v="2016-04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46"/>
    <m/>
    <x v="0"/>
    <s v="Transient"/>
    <x v="907"/>
    <x v="0"/>
    <x v="0"/>
    <s v="Check-Out"/>
    <d v="2016-04-09T00:00:00"/>
  </r>
  <r>
    <n v="22875"/>
    <s v="Resort Hotel"/>
    <n v="0"/>
    <x v="98"/>
    <d v="2016-03-11T00:00:00"/>
    <n v="2016"/>
    <n v="4"/>
    <n v="15"/>
    <n v="4"/>
    <d v="2016-04-04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285"/>
    <x v="0"/>
    <x v="3"/>
    <s v="Check-Out"/>
    <d v="2016-04-09T00:00:00"/>
  </r>
  <r>
    <n v="22876"/>
    <s v="Resort Hotel"/>
    <n v="0"/>
    <x v="3"/>
    <d v="2016-04-08T00:00:00"/>
    <n v="2016"/>
    <n v="4"/>
    <n v="15"/>
    <n v="8"/>
    <d v="2016-04-08T00:00:00"/>
    <x v="0"/>
    <x v="0"/>
    <x v="0"/>
    <x v="0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840"/>
    <x v="0"/>
    <x v="0"/>
    <s v="Check-Out"/>
    <d v="2016-04-09T00:00:00"/>
  </r>
  <r>
    <n v="22877"/>
    <s v="Resort Hotel"/>
    <n v="0"/>
    <x v="44"/>
    <d v="2016-01-22T00:00:00"/>
    <n v="2016"/>
    <n v="4"/>
    <n v="14"/>
    <n v="2"/>
    <d v="2016-04-02T00:00:00"/>
    <x v="2"/>
    <x v="4"/>
    <x v="6"/>
    <x v="1"/>
    <x v="0"/>
    <x v="0"/>
    <s v="FB"/>
    <s v="GBR"/>
    <s v="Offline TA/TO"/>
    <s v="TA/TO"/>
    <n v="0"/>
    <x v="0"/>
    <x v="0"/>
    <s v="D"/>
    <s v="D"/>
    <x v="0"/>
    <s v="No Deposit"/>
    <n v="26"/>
    <m/>
    <x v="0"/>
    <s v="Transient"/>
    <x v="1148"/>
    <x v="0"/>
    <x v="0"/>
    <s v="Check-Out"/>
    <d v="2016-04-09T00:00:00"/>
  </r>
  <r>
    <n v="22878"/>
    <s v="Resort Hotel"/>
    <n v="0"/>
    <x v="68"/>
    <d v="2016-03-01T00:00:00"/>
    <n v="2016"/>
    <n v="4"/>
    <n v="14"/>
    <n v="2"/>
    <d v="2016-04-0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09T00:00:00"/>
  </r>
  <r>
    <n v="22879"/>
    <s v="Resort Hotel"/>
    <n v="0"/>
    <x v="48"/>
    <d v="2016-04-05T00:00:00"/>
    <n v="2016"/>
    <n v="4"/>
    <n v="15"/>
    <n v="7"/>
    <d v="2016-04-0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m/>
    <n v="6"/>
    <x v="0"/>
    <s v="Transient"/>
    <x v="957"/>
    <x v="0"/>
    <x v="0"/>
    <s v="Check-Out"/>
    <d v="2016-04-09T00:00:00"/>
  </r>
  <r>
    <n v="22880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1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2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3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4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5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6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7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8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89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0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1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2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3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4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5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6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7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8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899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0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1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2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3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4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5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6"/>
    <s v="Resort Hotel"/>
    <n v="0"/>
    <x v="72"/>
    <d v="2016-01-18T00:00:00"/>
    <n v="2016"/>
    <n v="4"/>
    <n v="15"/>
    <n v="7"/>
    <d v="2016-04-07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heck-Out"/>
    <d v="2016-04-10T00:00:00"/>
  </r>
  <r>
    <n v="22907"/>
    <s v="Resort Hotel"/>
    <n v="0"/>
    <x v="107"/>
    <d v="2016-03-07T00:00:00"/>
    <n v="2016"/>
    <n v="4"/>
    <n v="15"/>
    <n v="7"/>
    <d v="2016-04-07T00:00:00"/>
    <x v="0"/>
    <x v="2"/>
    <x v="2"/>
    <x v="0"/>
    <x v="0"/>
    <x v="0"/>
    <s v="Undefined"/>
    <s v="ESP"/>
    <s v="Groups"/>
    <s v="TA/TO"/>
    <n v="0"/>
    <x v="0"/>
    <x v="0"/>
    <s v="A"/>
    <s v="A"/>
    <x v="1"/>
    <s v="No Deposit"/>
    <n v="67"/>
    <m/>
    <x v="0"/>
    <s v="Transient-Party"/>
    <x v="74"/>
    <x v="0"/>
    <x v="0"/>
    <s v="Check-Out"/>
    <d v="2016-04-10T00:00:00"/>
  </r>
  <r>
    <n v="22908"/>
    <s v="Resort Hotel"/>
    <n v="0"/>
    <x v="107"/>
    <d v="2016-03-02T00:00:00"/>
    <n v="2016"/>
    <n v="4"/>
    <n v="14"/>
    <n v="2"/>
    <d v="2016-04-02T00:00:00"/>
    <x v="2"/>
    <x v="8"/>
    <x v="11"/>
    <x v="0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611"/>
    <x v="0"/>
    <x v="0"/>
    <s v="Check-Out"/>
    <d v="2016-04-10T00:00:00"/>
  </r>
  <r>
    <n v="22909"/>
    <s v="Resort Hotel"/>
    <n v="0"/>
    <x v="37"/>
    <d v="2016-01-18T00:00:00"/>
    <n v="2016"/>
    <n v="4"/>
    <n v="15"/>
    <n v="3"/>
    <d v="2016-04-0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389"/>
    <x v="0"/>
    <x v="1"/>
    <s v="Check-Out"/>
    <d v="2016-04-10T00:00:00"/>
  </r>
  <r>
    <n v="22910"/>
    <s v="Resort Hotel"/>
    <n v="0"/>
    <x v="102"/>
    <d v="2016-03-16T00:00:00"/>
    <n v="2016"/>
    <n v="4"/>
    <n v="15"/>
    <n v="7"/>
    <d v="2016-04-07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1383"/>
    <x v="0"/>
    <x v="1"/>
    <s v="Check-Out"/>
    <d v="2016-04-10T00:00:00"/>
  </r>
  <r>
    <n v="22911"/>
    <s v="Resort Hotel"/>
    <n v="0"/>
    <x v="4"/>
    <d v="2016-03-28T00:00:00"/>
    <n v="2016"/>
    <n v="4"/>
    <n v="15"/>
    <n v="6"/>
    <d v="2016-04-06T00:00:00"/>
    <x v="0"/>
    <x v="3"/>
    <x v="3"/>
    <x v="1"/>
    <x v="0"/>
    <x v="0"/>
    <s v="FB"/>
    <s v="GBR"/>
    <s v="Offline TA/TO"/>
    <s v="TA/TO"/>
    <n v="0"/>
    <x v="0"/>
    <x v="0"/>
    <s v="A"/>
    <s v="A"/>
    <x v="0"/>
    <s v="No Deposit"/>
    <n v="26"/>
    <m/>
    <x v="0"/>
    <s v="Transient"/>
    <x v="3612"/>
    <x v="0"/>
    <x v="0"/>
    <s v="Check-Out"/>
    <d v="2016-04-10T00:00:00"/>
  </r>
  <r>
    <n v="22912"/>
    <s v="Resort Hotel"/>
    <n v="0"/>
    <x v="107"/>
    <d v="2016-03-07T00:00:00"/>
    <n v="2016"/>
    <n v="4"/>
    <n v="15"/>
    <n v="7"/>
    <d v="2016-04-07T00:00:00"/>
    <x v="0"/>
    <x v="2"/>
    <x v="2"/>
    <x v="2"/>
    <x v="0"/>
    <x v="0"/>
    <s v="Undefined"/>
    <s v="ESP"/>
    <s v="Groups"/>
    <s v="TA/TO"/>
    <n v="0"/>
    <x v="0"/>
    <x v="0"/>
    <s v="A"/>
    <s v="C"/>
    <x v="1"/>
    <s v="No Deposit"/>
    <n v="67"/>
    <m/>
    <x v="0"/>
    <s v="Transient-Party"/>
    <x v="232"/>
    <x v="0"/>
    <x v="0"/>
    <s v="Check-Out"/>
    <d v="2016-04-10T00:00:00"/>
  </r>
  <r>
    <n v="22913"/>
    <s v="Resort Hotel"/>
    <n v="0"/>
    <x v="107"/>
    <d v="2016-03-07T00:00:00"/>
    <n v="2016"/>
    <n v="4"/>
    <n v="15"/>
    <n v="7"/>
    <d v="2016-04-07T00:00:00"/>
    <x v="0"/>
    <x v="2"/>
    <x v="2"/>
    <x v="0"/>
    <x v="0"/>
    <x v="0"/>
    <s v="Undefined"/>
    <s v="ESP"/>
    <s v="Groups"/>
    <s v="TA/TO"/>
    <n v="0"/>
    <x v="0"/>
    <x v="0"/>
    <s v="A"/>
    <s v="A"/>
    <x v="1"/>
    <s v="No Deposit"/>
    <n v="67"/>
    <m/>
    <x v="0"/>
    <s v="Transient-Party"/>
    <x v="74"/>
    <x v="0"/>
    <x v="0"/>
    <s v="Check-Out"/>
    <d v="2016-04-10T00:00:00"/>
  </r>
  <r>
    <n v="22914"/>
    <s v="Resort Hotel"/>
    <n v="0"/>
    <x v="107"/>
    <d v="2016-03-07T00:00:00"/>
    <n v="2016"/>
    <n v="4"/>
    <n v="15"/>
    <n v="7"/>
    <d v="2016-04-07T00:00:00"/>
    <x v="0"/>
    <x v="2"/>
    <x v="2"/>
    <x v="0"/>
    <x v="0"/>
    <x v="0"/>
    <s v="Undefined"/>
    <s v="ESP"/>
    <s v="Groups"/>
    <s v="TA/TO"/>
    <n v="0"/>
    <x v="0"/>
    <x v="0"/>
    <s v="A"/>
    <s v="A"/>
    <x v="1"/>
    <s v="No Deposit"/>
    <n v="67"/>
    <m/>
    <x v="0"/>
    <s v="Transient-Party"/>
    <x v="74"/>
    <x v="0"/>
    <x v="0"/>
    <s v="Check-Out"/>
    <d v="2016-04-10T00:00:00"/>
  </r>
  <r>
    <n v="22915"/>
    <s v="Resort Hotel"/>
    <n v="0"/>
    <x v="71"/>
    <d v="2016-02-22T00:00:00"/>
    <n v="2016"/>
    <n v="4"/>
    <n v="15"/>
    <n v="6"/>
    <d v="2016-04-06T00:00:00"/>
    <x v="0"/>
    <x v="3"/>
    <x v="3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-Party"/>
    <x v="714"/>
    <x v="0"/>
    <x v="3"/>
    <s v="Check-Out"/>
    <d v="2016-04-10T00:00:00"/>
  </r>
  <r>
    <n v="22916"/>
    <s v="Resort Hotel"/>
    <n v="0"/>
    <x v="71"/>
    <d v="2016-02-22T00:00:00"/>
    <n v="2016"/>
    <n v="4"/>
    <n v="15"/>
    <n v="6"/>
    <d v="2016-04-06T00:00:00"/>
    <x v="0"/>
    <x v="3"/>
    <x v="3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"/>
    <x v="714"/>
    <x v="0"/>
    <x v="1"/>
    <s v="Check-Out"/>
    <d v="2016-04-10T00:00:00"/>
  </r>
  <r>
    <n v="22917"/>
    <s v="Resort Hotel"/>
    <n v="0"/>
    <x v="71"/>
    <d v="2016-02-22T00:00:00"/>
    <n v="2016"/>
    <n v="4"/>
    <n v="15"/>
    <n v="6"/>
    <d v="2016-04-06T00:00:00"/>
    <x v="0"/>
    <x v="3"/>
    <x v="3"/>
    <x v="0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-Party"/>
    <x v="653"/>
    <x v="0"/>
    <x v="1"/>
    <s v="Check-Out"/>
    <d v="2016-04-10T00:00:00"/>
  </r>
  <r>
    <n v="22918"/>
    <s v="Resort Hotel"/>
    <n v="0"/>
    <x v="69"/>
    <d v="2016-03-31T00:00:00"/>
    <n v="2016"/>
    <n v="4"/>
    <n v="15"/>
    <n v="8"/>
    <d v="2016-04-08T00:00:00"/>
    <x v="0"/>
    <x v="1"/>
    <x v="1"/>
    <x v="1"/>
    <x v="0"/>
    <x v="0"/>
    <s v="BB"/>
    <s v="GBR"/>
    <s v="Online TA"/>
    <s v="TA/TO"/>
    <n v="0"/>
    <x v="0"/>
    <x v="0"/>
    <s v="A"/>
    <s v="D"/>
    <x v="2"/>
    <s v="No Deposit"/>
    <n v="240"/>
    <m/>
    <x v="0"/>
    <s v="Transient"/>
    <x v="711"/>
    <x v="0"/>
    <x v="0"/>
    <s v="Check-Out"/>
    <d v="2016-04-10T00:00:00"/>
  </r>
  <r>
    <n v="22919"/>
    <s v="Resort Hotel"/>
    <n v="0"/>
    <x v="30"/>
    <d v="2016-03-23T00:00:00"/>
    <n v="2016"/>
    <n v="4"/>
    <n v="15"/>
    <n v="8"/>
    <d v="2016-04-0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10T00:00:00"/>
  </r>
  <r>
    <n v="22920"/>
    <s v="Resort Hotel"/>
    <n v="0"/>
    <x v="40"/>
    <d v="2016-03-30T00:00:00"/>
    <n v="2016"/>
    <n v="4"/>
    <n v="15"/>
    <n v="9"/>
    <d v="2016-04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0"/>
    <x v="1"/>
    <x v="0"/>
    <s v="Check-Out"/>
    <d v="2016-04-10T00:00:00"/>
  </r>
  <r>
    <n v="22921"/>
    <s v="Resort Hotel"/>
    <n v="0"/>
    <x v="41"/>
    <d v="2016-04-04T00:00:00"/>
    <n v="2016"/>
    <n v="4"/>
    <n v="15"/>
    <n v="9"/>
    <d v="2016-04-09T00:00:00"/>
    <x v="0"/>
    <x v="0"/>
    <x v="0"/>
    <x v="1"/>
    <x v="0"/>
    <x v="0"/>
    <s v="BB"/>
    <s v="IRL"/>
    <s v="Offline TA/TO"/>
    <s v="TA/TO"/>
    <n v="0"/>
    <x v="0"/>
    <x v="0"/>
    <s v="A"/>
    <s v="D"/>
    <x v="0"/>
    <s v="No Deposit"/>
    <n v="6"/>
    <m/>
    <x v="0"/>
    <s v="Transient"/>
    <x v="835"/>
    <x v="0"/>
    <x v="0"/>
    <s v="Check-Out"/>
    <d v="2016-04-10T00:00:00"/>
  </r>
  <r>
    <n v="22922"/>
    <s v="Resort Hotel"/>
    <n v="0"/>
    <x v="75"/>
    <d v="2016-03-01T00:00:00"/>
    <n v="2016"/>
    <n v="4"/>
    <n v="15"/>
    <n v="9"/>
    <d v="2016-04-0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6"/>
    <x v="0"/>
    <x v="1"/>
    <s v="Check-Out"/>
    <d v="2016-04-10T00:00:00"/>
  </r>
  <r>
    <n v="22923"/>
    <s v="Resort Hotel"/>
    <n v="0"/>
    <x v="38"/>
    <d v="2016-04-06T00:00:00"/>
    <n v="2016"/>
    <n v="4"/>
    <n v="15"/>
    <n v="9"/>
    <d v="2016-04-09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5"/>
    <x v="0"/>
    <x v="0"/>
    <s v="Check-Out"/>
    <d v="2016-04-10T00:00:00"/>
  </r>
  <r>
    <n v="22924"/>
    <s v="Resort Hotel"/>
    <n v="0"/>
    <x v="2"/>
    <d v="2016-03-24T00:00:00"/>
    <n v="2016"/>
    <n v="4"/>
    <n v="15"/>
    <n v="7"/>
    <d v="2016-04-0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63"/>
    <x v="1"/>
    <x v="1"/>
    <s v="Check-Out"/>
    <d v="2016-04-10T00:00:00"/>
  </r>
  <r>
    <n v="22925"/>
    <s v="Resort Hotel"/>
    <n v="0"/>
    <x v="38"/>
    <d v="2016-04-06T00:00:00"/>
    <n v="2016"/>
    <n v="4"/>
    <n v="15"/>
    <n v="9"/>
    <d v="2016-04-09T00:00:00"/>
    <x v="0"/>
    <x v="0"/>
    <x v="0"/>
    <x v="0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907"/>
    <x v="0"/>
    <x v="1"/>
    <s v="Check-Out"/>
    <d v="2016-04-10T00:00:00"/>
  </r>
  <r>
    <n v="22926"/>
    <s v="Resort Hotel"/>
    <n v="0"/>
    <x v="38"/>
    <d v="2016-04-06T00:00:00"/>
    <n v="2016"/>
    <n v="4"/>
    <n v="15"/>
    <n v="9"/>
    <d v="2016-04-0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4-10T00:00:00"/>
  </r>
  <r>
    <n v="22927"/>
    <s v="Resort Hotel"/>
    <n v="0"/>
    <x v="38"/>
    <d v="2016-04-06T00:00:00"/>
    <n v="2016"/>
    <n v="4"/>
    <n v="15"/>
    <n v="9"/>
    <d v="2016-04-0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4-10T00:00:00"/>
  </r>
  <r>
    <n v="22928"/>
    <s v="Resort Hotel"/>
    <n v="0"/>
    <x v="40"/>
    <d v="2016-03-28T00:00:00"/>
    <n v="2016"/>
    <n v="4"/>
    <n v="15"/>
    <n v="7"/>
    <d v="2016-04-07T00:00:00"/>
    <x v="0"/>
    <x v="2"/>
    <x v="2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-Party"/>
    <x v="94"/>
    <x v="1"/>
    <x v="1"/>
    <s v="Check-Out"/>
    <d v="2016-04-10T00:00:00"/>
  </r>
  <r>
    <n v="22929"/>
    <s v="Resort Hotel"/>
    <n v="0"/>
    <x v="40"/>
    <d v="2016-03-28T00:00:00"/>
    <n v="2016"/>
    <n v="4"/>
    <n v="15"/>
    <n v="7"/>
    <d v="2016-04-07T00:00:00"/>
    <x v="0"/>
    <x v="2"/>
    <x v="2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711"/>
    <x v="0"/>
    <x v="1"/>
    <s v="Check-Out"/>
    <d v="2016-04-10T00:00:00"/>
  </r>
  <r>
    <n v="22930"/>
    <s v="Resort Hotel"/>
    <n v="0"/>
    <x v="39"/>
    <d v="2016-04-08T00:00:00"/>
    <n v="2016"/>
    <n v="4"/>
    <n v="15"/>
    <n v="9"/>
    <d v="2016-04-09T00:00:00"/>
    <x v="0"/>
    <x v="0"/>
    <x v="0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6-04-10T00:00:00"/>
  </r>
  <r>
    <n v="22931"/>
    <s v="Resort Hotel"/>
    <n v="0"/>
    <x v="39"/>
    <d v="2016-04-08T00:00:00"/>
    <n v="2016"/>
    <n v="4"/>
    <n v="15"/>
    <n v="9"/>
    <d v="2016-04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3"/>
    <s v="Check-Out"/>
    <d v="2016-04-10T00:00:00"/>
  </r>
  <r>
    <n v="22932"/>
    <s v="Resort Hotel"/>
    <n v="0"/>
    <x v="98"/>
    <d v="2016-03-13T00:00:00"/>
    <n v="2016"/>
    <n v="4"/>
    <n v="15"/>
    <n v="6"/>
    <d v="2016-04-06T00:00:00"/>
    <x v="0"/>
    <x v="3"/>
    <x v="3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198"/>
    <x v="1"/>
    <x v="0"/>
    <s v="Check-Out"/>
    <d v="2016-04-10T00:00:00"/>
  </r>
  <r>
    <n v="22933"/>
    <s v="Resort Hotel"/>
    <n v="0"/>
    <x v="120"/>
    <d v="2016-02-12T00:00:00"/>
    <n v="2016"/>
    <n v="4"/>
    <n v="14"/>
    <n v="1"/>
    <d v="2016-04-01T00:00:00"/>
    <x v="2"/>
    <x v="9"/>
    <x v="12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-Party"/>
    <x v="94"/>
    <x v="0"/>
    <x v="1"/>
    <s v="Check-Out"/>
    <d v="2016-04-10T00:00:00"/>
  </r>
  <r>
    <n v="22934"/>
    <s v="Resort Hotel"/>
    <n v="0"/>
    <x v="35"/>
    <d v="2016-02-12T00:00:00"/>
    <n v="2016"/>
    <n v="4"/>
    <n v="14"/>
    <n v="2"/>
    <d v="2016-04-02T00:00:00"/>
    <x v="2"/>
    <x v="8"/>
    <x v="11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-Party"/>
    <x v="844"/>
    <x v="1"/>
    <x v="1"/>
    <s v="Check-Out"/>
    <d v="2016-04-10T00:00:00"/>
  </r>
  <r>
    <n v="22935"/>
    <s v="Resort Hotel"/>
    <n v="0"/>
    <x v="26"/>
    <d v="2016-03-23T00:00:00"/>
    <n v="2016"/>
    <n v="4"/>
    <n v="15"/>
    <n v="7"/>
    <d v="2016-04-07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heck-Out"/>
    <d v="2016-04-10T00:00:00"/>
  </r>
  <r>
    <n v="22936"/>
    <s v="Resort Hotel"/>
    <n v="0"/>
    <x v="8"/>
    <d v="2016-03-04T00:00:00"/>
    <n v="2016"/>
    <n v="4"/>
    <n v="15"/>
    <n v="8"/>
    <d v="2016-04-08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n v="250"/>
    <m/>
    <x v="0"/>
    <s v="Transient"/>
    <x v="981"/>
    <x v="0"/>
    <x v="0"/>
    <s v="Check-Out"/>
    <d v="2016-04-10T00:00:00"/>
  </r>
  <r>
    <n v="22937"/>
    <s v="Resort Hotel"/>
    <n v="0"/>
    <x v="60"/>
    <d v="2016-03-13T00:00:00"/>
    <n v="2016"/>
    <n v="4"/>
    <n v="15"/>
    <n v="8"/>
    <d v="2016-04-08T00:00:00"/>
    <x v="0"/>
    <x v="1"/>
    <x v="1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58"/>
    <x v="0"/>
    <x v="1"/>
    <s v="Check-Out"/>
    <d v="2016-04-10T00:00:00"/>
  </r>
  <r>
    <n v="22938"/>
    <s v="Resort Hotel"/>
    <n v="0"/>
    <x v="155"/>
    <d v="2016-08-0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1"/>
    <x v="0"/>
    <x v="1"/>
    <s v="A"/>
    <s v="A"/>
    <x v="0"/>
    <s v="No Deposit"/>
    <m/>
    <m/>
    <x v="0"/>
    <s v="Group"/>
    <x v="107"/>
    <x v="0"/>
    <x v="1"/>
    <s v="Check-Out"/>
    <d v="2017-01-02T00:00:00"/>
  </r>
  <r>
    <n v="22939"/>
    <s v="Resort Hotel"/>
    <n v="0"/>
    <x v="77"/>
    <d v="2016-03-10T00:00:00"/>
    <n v="2016"/>
    <n v="4"/>
    <n v="15"/>
    <n v="6"/>
    <d v="2016-04-06T00:00:00"/>
    <x v="0"/>
    <x v="3"/>
    <x v="3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1085"/>
    <x v="1"/>
    <x v="1"/>
    <s v="Check-Out"/>
    <d v="2016-04-10T00:00:00"/>
  </r>
  <r>
    <n v="22940"/>
    <s v="Resort Hotel"/>
    <n v="0"/>
    <x v="2"/>
    <d v="2016-03-27T00:00:00"/>
    <n v="2016"/>
    <n v="4"/>
    <n v="16"/>
    <n v="10"/>
    <d v="2016-04-10T00:00:00"/>
    <x v="2"/>
    <x v="1"/>
    <x v="3"/>
    <x v="0"/>
    <x v="0"/>
    <x v="0"/>
    <s v="BB"/>
    <s v="SWE"/>
    <s v="Online TA"/>
    <s v="TA/TO"/>
    <n v="0"/>
    <x v="0"/>
    <x v="0"/>
    <s v="A"/>
    <s v="D"/>
    <x v="1"/>
    <s v="No Deposit"/>
    <n v="240"/>
    <m/>
    <x v="0"/>
    <s v="Transient"/>
    <x v="840"/>
    <x v="0"/>
    <x v="1"/>
    <s v="Check-Out"/>
    <d v="2016-04-14T00:00:00"/>
  </r>
  <r>
    <n v="22941"/>
    <s v="Resort Hotel"/>
    <n v="0"/>
    <x v="1"/>
    <d v="2016-03-21T00:00:00"/>
    <n v="2016"/>
    <n v="4"/>
    <n v="15"/>
    <n v="3"/>
    <d v="2016-04-03T00:00:00"/>
    <x v="2"/>
    <x v="4"/>
    <x v="6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51"/>
    <x v="0"/>
    <x v="0"/>
    <s v="Check-Out"/>
    <d v="2016-04-10T00:00:00"/>
  </r>
  <r>
    <n v="22942"/>
    <s v="Resort Hotel"/>
    <n v="0"/>
    <x v="64"/>
    <d v="2016-02-12T00:00:00"/>
    <n v="2016"/>
    <n v="4"/>
    <n v="15"/>
    <n v="4"/>
    <d v="2016-04-04T00:00:00"/>
    <x v="1"/>
    <x v="4"/>
    <x v="5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-Party"/>
    <x v="94"/>
    <x v="0"/>
    <x v="1"/>
    <s v="Check-Out"/>
    <d v="2016-04-10T00:00:00"/>
  </r>
  <r>
    <n v="22944"/>
    <s v="Resort Hotel"/>
    <n v="0"/>
    <x v="77"/>
    <d v="2016-03-15T00:00:00"/>
    <n v="2016"/>
    <n v="4"/>
    <n v="16"/>
    <n v="11"/>
    <d v="2016-04-11T00:00:00"/>
    <x v="1"/>
    <x v="1"/>
    <x v="2"/>
    <x v="1"/>
    <x v="0"/>
    <x v="0"/>
    <s v="BB"/>
    <s v="IRL"/>
    <s v="Direct"/>
    <s v="Direct"/>
    <n v="0"/>
    <x v="0"/>
    <x v="0"/>
    <s v="E"/>
    <s v="E"/>
    <x v="1"/>
    <s v="No Deposit"/>
    <n v="250"/>
    <m/>
    <x v="0"/>
    <s v="Transient"/>
    <x v="749"/>
    <x v="0"/>
    <x v="1"/>
    <s v="Check-Out"/>
    <d v="2016-04-14T00:00:00"/>
  </r>
  <r>
    <n v="22945"/>
    <s v="Resort Hotel"/>
    <n v="0"/>
    <x v="4"/>
    <d v="2016-03-26T00:00:00"/>
    <n v="2016"/>
    <n v="4"/>
    <n v="15"/>
    <n v="4"/>
    <d v="2016-04-04T00:00:00"/>
    <x v="2"/>
    <x v="4"/>
    <x v="6"/>
    <x v="1"/>
    <x v="2"/>
    <x v="0"/>
    <s v="HB"/>
    <s v="FRA"/>
    <s v="Direct"/>
    <s v="Direct"/>
    <n v="0"/>
    <x v="0"/>
    <x v="0"/>
    <s v="G"/>
    <s v="G"/>
    <x v="0"/>
    <s v="No Deposit"/>
    <m/>
    <m/>
    <x v="0"/>
    <s v="Transient"/>
    <x v="1584"/>
    <x v="0"/>
    <x v="1"/>
    <s v="Check-Out"/>
    <d v="2016-04-11T00:00:00"/>
  </r>
  <r>
    <n v="22946"/>
    <s v="Resort Hotel"/>
    <n v="0"/>
    <x v="68"/>
    <d v="2016-03-07T00:00:00"/>
    <n v="2016"/>
    <n v="4"/>
    <n v="15"/>
    <n v="8"/>
    <d v="2016-04-08T00:00:00"/>
    <x v="1"/>
    <x v="1"/>
    <x v="2"/>
    <x v="1"/>
    <x v="0"/>
    <x v="0"/>
    <s v="BB"/>
    <s v="GBR"/>
    <s v="Offline TA/TO"/>
    <s v="TA/TO"/>
    <n v="0"/>
    <x v="0"/>
    <x v="0"/>
    <s v="A"/>
    <s v="E"/>
    <x v="0"/>
    <s v="No Deposit"/>
    <n v="95"/>
    <m/>
    <x v="0"/>
    <s v="Transient"/>
    <x v="3613"/>
    <x v="0"/>
    <x v="3"/>
    <s v="Check-Out"/>
    <d v="2016-04-11T00:00:00"/>
  </r>
  <r>
    <n v="22947"/>
    <s v="Resort Hotel"/>
    <n v="0"/>
    <x v="98"/>
    <d v="2016-03-13T00:00:00"/>
    <n v="2016"/>
    <n v="4"/>
    <n v="15"/>
    <n v="6"/>
    <d v="2016-04-06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7"/>
    <x v="0"/>
    <x v="0"/>
    <s v="Check-Out"/>
    <d v="2016-04-11T00:00:00"/>
  </r>
  <r>
    <n v="22948"/>
    <s v="Resort Hotel"/>
    <n v="0"/>
    <x v="120"/>
    <d v="2016-02-19T00:00:00"/>
    <n v="2016"/>
    <n v="4"/>
    <n v="15"/>
    <n v="8"/>
    <d v="2016-04-0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461"/>
    <x v="0"/>
    <x v="1"/>
    <s v="Check-Out"/>
    <d v="2016-04-11T00:00:00"/>
  </r>
  <r>
    <n v="22949"/>
    <s v="Resort Hotel"/>
    <n v="0"/>
    <x v="67"/>
    <d v="2016-03-08T00:00:00"/>
    <n v="2016"/>
    <n v="4"/>
    <n v="16"/>
    <n v="10"/>
    <d v="2016-04-10T00:00:00"/>
    <x v="1"/>
    <x v="11"/>
    <x v="0"/>
    <x v="0"/>
    <x v="0"/>
    <x v="0"/>
    <s v="BB"/>
    <s v="PRT"/>
    <s v="Corporate"/>
    <s v="Direct"/>
    <n v="0"/>
    <x v="0"/>
    <x v="0"/>
    <s v="A"/>
    <s v="A"/>
    <x v="0"/>
    <s v="No Deposit"/>
    <m/>
    <n v="263"/>
    <x v="0"/>
    <s v="Transient-Party"/>
    <x v="914"/>
    <x v="0"/>
    <x v="0"/>
    <s v="Check-Out"/>
    <d v="2016-04-11T00:00:00"/>
  </r>
  <r>
    <n v="22950"/>
    <s v="Resort Hotel"/>
    <n v="0"/>
    <x v="67"/>
    <d v="2016-03-08T00:00:00"/>
    <n v="2016"/>
    <n v="4"/>
    <n v="16"/>
    <n v="10"/>
    <d v="2016-04-10T00:00:00"/>
    <x v="1"/>
    <x v="11"/>
    <x v="0"/>
    <x v="0"/>
    <x v="0"/>
    <x v="0"/>
    <s v="BB"/>
    <s v="ESP"/>
    <s v="Corporate"/>
    <s v="Direct"/>
    <n v="0"/>
    <x v="0"/>
    <x v="0"/>
    <s v="A"/>
    <s v="A"/>
    <x v="0"/>
    <s v="No Deposit"/>
    <m/>
    <n v="263"/>
    <x v="0"/>
    <s v="Transient-Party"/>
    <x v="914"/>
    <x v="0"/>
    <x v="0"/>
    <s v="Check-Out"/>
    <d v="2016-04-11T00:00:00"/>
  </r>
  <r>
    <n v="22951"/>
    <s v="Resort Hotel"/>
    <n v="0"/>
    <x v="49"/>
    <d v="2016-01-15T00:00:00"/>
    <n v="2016"/>
    <n v="4"/>
    <n v="15"/>
    <n v="5"/>
    <d v="2016-04-05T00:00:00"/>
    <x v="1"/>
    <x v="4"/>
    <x v="5"/>
    <x v="1"/>
    <x v="0"/>
    <x v="0"/>
    <s v="BB"/>
    <s v="FIN"/>
    <s v="Direct"/>
    <s v="Direct"/>
    <n v="0"/>
    <x v="0"/>
    <x v="0"/>
    <s v="F"/>
    <s v="F"/>
    <x v="2"/>
    <s v="No Deposit"/>
    <n v="250"/>
    <m/>
    <x v="0"/>
    <s v="Transient"/>
    <x v="1898"/>
    <x v="0"/>
    <x v="1"/>
    <s v="Check-Out"/>
    <d v="2016-04-11T00:00:00"/>
  </r>
  <r>
    <n v="22952"/>
    <s v="Resort Hotel"/>
    <n v="0"/>
    <x v="72"/>
    <d v="2016-01-18T00:00:00"/>
    <n v="2016"/>
    <n v="4"/>
    <n v="15"/>
    <n v="7"/>
    <d v="2016-04-07T00:00:00"/>
    <x v="1"/>
    <x v="2"/>
    <x v="3"/>
    <x v="1"/>
    <x v="0"/>
    <x v="0"/>
    <s v="SC"/>
    <s v="ESP"/>
    <s v="Groups"/>
    <s v="TA/TO"/>
    <n v="0"/>
    <x v="0"/>
    <x v="0"/>
    <s v="A"/>
    <s v="I"/>
    <x v="0"/>
    <s v="No Deposit"/>
    <n v="67"/>
    <m/>
    <x v="0"/>
    <s v="Transient-Party"/>
    <x v="1054"/>
    <x v="0"/>
    <x v="0"/>
    <s v="Check-Out"/>
    <d v="2016-04-11T00:00:00"/>
  </r>
  <r>
    <n v="22953"/>
    <s v="Resort Hotel"/>
    <n v="0"/>
    <x v="3"/>
    <d v="2016-04-10T00:00:00"/>
    <n v="2016"/>
    <n v="4"/>
    <n v="16"/>
    <n v="10"/>
    <d v="2016-04-10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8"/>
    <x v="1"/>
    <x v="0"/>
    <s v="Check-Out"/>
    <d v="2016-04-11T00:00:00"/>
  </r>
  <r>
    <n v="22954"/>
    <s v="Resort Hotel"/>
    <n v="0"/>
    <x v="27"/>
    <d v="2016-02-24T00:00:00"/>
    <n v="2016"/>
    <n v="3"/>
    <n v="14"/>
    <n v="31"/>
    <d v="2016-03-31T00:00:00"/>
    <x v="4"/>
    <x v="7"/>
    <x v="10"/>
    <x v="1"/>
    <x v="0"/>
    <x v="0"/>
    <s v="BB"/>
    <s v="FRA"/>
    <s v="Online TA"/>
    <s v="TA/TO"/>
    <n v="0"/>
    <x v="0"/>
    <x v="0"/>
    <s v="D"/>
    <s v="G"/>
    <x v="1"/>
    <s v="No Deposit"/>
    <n v="240"/>
    <m/>
    <x v="0"/>
    <s v="Transient"/>
    <x v="3614"/>
    <x v="1"/>
    <x v="1"/>
    <s v="Check-Out"/>
    <d v="2016-04-11T00:00:00"/>
  </r>
  <r>
    <n v="22955"/>
    <s v="Resort Hotel"/>
    <n v="0"/>
    <x v="38"/>
    <d v="2016-04-08T00:00:00"/>
    <n v="2016"/>
    <n v="4"/>
    <n v="16"/>
    <n v="11"/>
    <d v="2016-04-11T00:00:00"/>
    <x v="1"/>
    <x v="11"/>
    <x v="0"/>
    <x v="1"/>
    <x v="0"/>
    <x v="0"/>
    <s v="BB"/>
    <s v="FRA"/>
    <s v="Direct"/>
    <s v="TA/TO"/>
    <n v="0"/>
    <x v="0"/>
    <x v="0"/>
    <s v="A"/>
    <s v="G"/>
    <x v="0"/>
    <s v="No Deposit"/>
    <m/>
    <m/>
    <x v="0"/>
    <s v="Transient"/>
    <x v="3"/>
    <x v="1"/>
    <x v="1"/>
    <s v="Check-Out"/>
    <d v="2016-04-12T00:00:00"/>
  </r>
  <r>
    <n v="22956"/>
    <s v="Resort Hotel"/>
    <n v="0"/>
    <x v="54"/>
    <d v="2016-03-17T00:00:00"/>
    <n v="2016"/>
    <n v="4"/>
    <n v="15"/>
    <n v="7"/>
    <d v="2016-04-07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993"/>
    <x v="0"/>
    <x v="0"/>
    <s v="Check-Out"/>
    <d v="2016-04-11T00:00:00"/>
  </r>
  <r>
    <n v="22957"/>
    <s v="Resort Hotel"/>
    <n v="0"/>
    <x v="124"/>
    <d v="2016-03-20T00:00:00"/>
    <n v="2016"/>
    <n v="4"/>
    <n v="15"/>
    <n v="8"/>
    <d v="2016-04-08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0"/>
    <x v="1"/>
    <x v="1"/>
    <s v="Check-Out"/>
    <d v="2016-04-11T00:00:00"/>
  </r>
  <r>
    <n v="22958"/>
    <s v="Resort Hotel"/>
    <n v="0"/>
    <x v="64"/>
    <d v="2016-02-15T00:00:00"/>
    <n v="2016"/>
    <n v="4"/>
    <n v="15"/>
    <n v="7"/>
    <d v="2016-04-07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68"/>
    <x v="0"/>
    <x v="0"/>
    <s v="Check-Out"/>
    <d v="2016-04-11T00:00:00"/>
  </r>
  <r>
    <n v="22959"/>
    <s v="Resort Hotel"/>
    <n v="0"/>
    <x v="124"/>
    <d v="2016-03-19T00:00:00"/>
    <n v="2016"/>
    <n v="4"/>
    <n v="15"/>
    <n v="7"/>
    <d v="2016-04-07T00:00:00"/>
    <x v="1"/>
    <x v="2"/>
    <x v="3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78"/>
    <x v="1"/>
    <x v="0"/>
    <s v="Check-Out"/>
    <d v="2016-04-11T00:00:00"/>
  </r>
  <r>
    <n v="22960"/>
    <s v="Resort Hotel"/>
    <n v="0"/>
    <x v="88"/>
    <d v="2016-02-03T00:00:00"/>
    <n v="2016"/>
    <n v="4"/>
    <n v="15"/>
    <n v="8"/>
    <d v="2016-04-08T00:00:00"/>
    <x v="1"/>
    <x v="1"/>
    <x v="2"/>
    <x v="1"/>
    <x v="0"/>
    <x v="0"/>
    <s v="BB"/>
    <s v="IRL"/>
    <s v="Offline TA/TO"/>
    <s v="TA/TO"/>
    <n v="0"/>
    <x v="0"/>
    <x v="0"/>
    <s v="A"/>
    <s v="E"/>
    <x v="0"/>
    <s v="No Deposit"/>
    <n v="171"/>
    <m/>
    <x v="0"/>
    <s v="Transient"/>
    <x v="1926"/>
    <x v="0"/>
    <x v="0"/>
    <s v="Check-Out"/>
    <d v="2016-04-11T00:00:00"/>
  </r>
  <r>
    <n v="22961"/>
    <s v="Resort Hotel"/>
    <n v="0"/>
    <x v="39"/>
    <d v="2016-04-07T00:00:00"/>
    <n v="2016"/>
    <n v="4"/>
    <n v="15"/>
    <n v="8"/>
    <d v="2016-04-0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967"/>
    <x v="0"/>
    <x v="0"/>
    <s v="Check-Out"/>
    <d v="2016-04-11T00:00:00"/>
  </r>
  <r>
    <n v="22963"/>
    <s v="Resort Hotel"/>
    <n v="0"/>
    <x v="90"/>
    <d v="2016-02-12T00:00:00"/>
    <n v="2016"/>
    <n v="4"/>
    <n v="15"/>
    <n v="7"/>
    <d v="2016-04-07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23"/>
    <x v="0"/>
    <x v="0"/>
    <s v="Check-Out"/>
    <d v="2016-04-11T00:00:00"/>
  </r>
  <r>
    <n v="22964"/>
    <s v="Resort Hotel"/>
    <n v="0"/>
    <x v="4"/>
    <d v="2016-03-31T00:00:00"/>
    <n v="2016"/>
    <n v="4"/>
    <n v="15"/>
    <n v="9"/>
    <d v="2016-04-09T00:00:00"/>
    <x v="1"/>
    <x v="0"/>
    <x v="1"/>
    <x v="1"/>
    <x v="0"/>
    <x v="0"/>
    <s v="HB"/>
    <s v="PRT"/>
    <s v="Direct"/>
    <s v="Direct"/>
    <n v="0"/>
    <x v="0"/>
    <x v="0"/>
    <s v="E"/>
    <s v="E"/>
    <x v="2"/>
    <s v="No Deposit"/>
    <n v="250"/>
    <m/>
    <x v="0"/>
    <s v="Transient"/>
    <x v="2225"/>
    <x v="1"/>
    <x v="0"/>
    <s v="Check-Out"/>
    <d v="2016-04-11T00:00:00"/>
  </r>
  <r>
    <n v="22965"/>
    <s v="Resort Hotel"/>
    <n v="0"/>
    <x v="3"/>
    <d v="2016-04-10T00:00:00"/>
    <n v="2016"/>
    <n v="4"/>
    <n v="16"/>
    <n v="10"/>
    <d v="2016-04-10T00:00:00"/>
    <x v="1"/>
    <x v="11"/>
    <x v="0"/>
    <x v="1"/>
    <x v="0"/>
    <x v="0"/>
    <s v="BB"/>
    <s v="CN"/>
    <s v="Direct"/>
    <s v="Direct"/>
    <n v="0"/>
    <x v="0"/>
    <x v="0"/>
    <s v="A"/>
    <s v="A"/>
    <x v="0"/>
    <s v="No Deposit"/>
    <m/>
    <m/>
    <x v="0"/>
    <s v="Transient"/>
    <x v="94"/>
    <x v="1"/>
    <x v="0"/>
    <s v="Check-Out"/>
    <d v="2016-04-11T00:00:00"/>
  </r>
  <r>
    <n v="22966"/>
    <s v="Resort Hotel"/>
    <n v="0"/>
    <x v="3"/>
    <d v="2016-04-07T00:00:00"/>
    <n v="2016"/>
    <n v="4"/>
    <n v="15"/>
    <n v="7"/>
    <d v="2016-04-07T00:00:00"/>
    <x v="1"/>
    <x v="2"/>
    <x v="3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04-11T00:00:00"/>
  </r>
  <r>
    <n v="22967"/>
    <s v="Resort Hotel"/>
    <n v="0"/>
    <x v="1"/>
    <d v="2016-03-22T00:00:00"/>
    <n v="2016"/>
    <n v="4"/>
    <n v="15"/>
    <n v="4"/>
    <d v="2016-04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23"/>
    <x v="0"/>
    <x v="0"/>
    <s v="Check-Out"/>
    <d v="2016-04-11T00:00:00"/>
  </r>
  <r>
    <n v="22968"/>
    <s v="Resort Hotel"/>
    <n v="0"/>
    <x v="3"/>
    <d v="2016-04-10T00:00:00"/>
    <n v="2016"/>
    <n v="4"/>
    <n v="16"/>
    <n v="10"/>
    <d v="2016-04-10T00:00:00"/>
    <x v="1"/>
    <x v="11"/>
    <x v="0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3"/>
    <x v="1"/>
    <x v="0"/>
    <s v="Check-Out"/>
    <d v="2016-04-11T00:00:00"/>
  </r>
  <r>
    <n v="22971"/>
    <s v="Resort Hotel"/>
    <n v="0"/>
    <x v="39"/>
    <d v="2016-04-11T00:00:00"/>
    <n v="2016"/>
    <n v="4"/>
    <n v="16"/>
    <n v="12"/>
    <d v="2016-04-12T00:00:00"/>
    <x v="0"/>
    <x v="1"/>
    <x v="1"/>
    <x v="0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4-14T00:00:00"/>
  </r>
  <r>
    <n v="22972"/>
    <s v="Resort Hotel"/>
    <n v="0"/>
    <x v="18"/>
    <d v="2016-01-26T00:00:00"/>
    <n v="2016"/>
    <n v="4"/>
    <n v="16"/>
    <n v="12"/>
    <d v="2016-04-12T00:00:00"/>
    <x v="2"/>
    <x v="9"/>
    <x v="12"/>
    <x v="1"/>
    <x v="0"/>
    <x v="0"/>
    <s v="HB"/>
    <s v="FRA"/>
    <s v="Offline TA/TO"/>
    <s v="TA/TO"/>
    <n v="0"/>
    <x v="0"/>
    <x v="0"/>
    <s v="D"/>
    <s v="D"/>
    <x v="0"/>
    <s v="No Deposit"/>
    <n v="314"/>
    <m/>
    <x v="0"/>
    <s v="Transient"/>
    <x v="1334"/>
    <x v="0"/>
    <x v="0"/>
    <s v="Check-Out"/>
    <d v="2016-04-21T00:00:00"/>
  </r>
  <r>
    <n v="22973"/>
    <s v="Resort Hotel"/>
    <n v="0"/>
    <x v="60"/>
    <d v="2016-03-10T00:00:00"/>
    <n v="2016"/>
    <n v="4"/>
    <n v="15"/>
    <n v="5"/>
    <d v="2016-04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8"/>
    <x v="0"/>
    <x v="0"/>
    <s v="Check-Out"/>
    <d v="2016-04-12T00:00:00"/>
  </r>
  <r>
    <n v="22974"/>
    <s v="Resort Hotel"/>
    <n v="0"/>
    <x v="175"/>
    <d v="2015-11-03T00:00:00"/>
    <n v="2016"/>
    <n v="4"/>
    <n v="15"/>
    <n v="6"/>
    <d v="2016-04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615"/>
    <x v="0"/>
    <x v="1"/>
    <s v="Check-Out"/>
    <d v="2016-04-12T00:00:00"/>
  </r>
  <r>
    <n v="22975"/>
    <s v="Resort Hotel"/>
    <n v="0"/>
    <x v="41"/>
    <d v="2016-04-02T00:00:00"/>
    <n v="2016"/>
    <n v="4"/>
    <n v="15"/>
    <n v="7"/>
    <d v="2016-04-07T00:00:00"/>
    <x v="2"/>
    <x v="2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57"/>
    <x v="0"/>
    <x v="0"/>
    <s v="Check-Out"/>
    <d v="2016-04-12T00:00:00"/>
  </r>
  <r>
    <n v="22976"/>
    <s v="Resort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3"/>
    <x v="0"/>
    <x v="1"/>
    <s v="Check-Out"/>
    <d v="2016-04-12T00:00:00"/>
  </r>
  <r>
    <n v="22977"/>
    <s v="Resort Hotel"/>
    <n v="0"/>
    <x v="10"/>
    <d v="2016-03-24T00:00:00"/>
    <n v="2016"/>
    <n v="4"/>
    <n v="16"/>
    <n v="11"/>
    <d v="2016-04-11T00:00:00"/>
    <x v="1"/>
    <x v="11"/>
    <x v="0"/>
    <x v="0"/>
    <x v="0"/>
    <x v="0"/>
    <s v="BB"/>
    <s v="PRT"/>
    <s v="Direct"/>
    <s v="Direct"/>
    <n v="0"/>
    <x v="0"/>
    <x v="0"/>
    <s v="A"/>
    <s v="A"/>
    <x v="5"/>
    <s v="No Deposit"/>
    <m/>
    <m/>
    <x v="0"/>
    <s v="Transient"/>
    <x v="840"/>
    <x v="0"/>
    <x v="0"/>
    <s v="Check-Out"/>
    <d v="2016-04-12T00:00:00"/>
  </r>
  <r>
    <n v="22978"/>
    <s v="Resort Hotel"/>
    <n v="0"/>
    <x v="10"/>
    <d v="2016-03-24T00:00:00"/>
    <n v="2016"/>
    <n v="4"/>
    <n v="16"/>
    <n v="11"/>
    <d v="2016-04-11T00:00:00"/>
    <x v="1"/>
    <x v="11"/>
    <x v="0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23"/>
    <x v="1"/>
    <x v="0"/>
    <s v="Check-Out"/>
    <d v="2016-04-12T00:00:00"/>
  </r>
  <r>
    <n v="22979"/>
    <s v="Resort Hotel"/>
    <n v="0"/>
    <x v="38"/>
    <d v="2016-04-08T00:00:00"/>
    <n v="2016"/>
    <n v="4"/>
    <n v="16"/>
    <n v="11"/>
    <d v="2016-04-1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40"/>
    <x v="0"/>
    <x v="1"/>
    <s v="Check-Out"/>
    <d v="2016-04-12T00:00:00"/>
  </r>
  <r>
    <n v="22980"/>
    <s v="Resort Hotel"/>
    <n v="0"/>
    <x v="38"/>
    <d v="2016-04-08T00:00:00"/>
    <n v="2016"/>
    <n v="4"/>
    <n v="16"/>
    <n v="11"/>
    <d v="2016-04-1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40"/>
    <x v="0"/>
    <x v="1"/>
    <s v="Check-Out"/>
    <d v="2016-04-12T00:00:00"/>
  </r>
  <r>
    <n v="22981"/>
    <s v="Resort Hotel"/>
    <n v="0"/>
    <x v="60"/>
    <d v="2016-03-16T00:00:00"/>
    <n v="2016"/>
    <n v="4"/>
    <n v="16"/>
    <n v="11"/>
    <d v="2016-04-11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04-12T00:00:00"/>
  </r>
  <r>
    <n v="22982"/>
    <s v="Resort Hotel"/>
    <n v="0"/>
    <x v="24"/>
    <d v="2016-02-23T00:00:00"/>
    <n v="2016"/>
    <n v="4"/>
    <n v="15"/>
    <n v="8"/>
    <d v="2016-04-08T00:00:00"/>
    <x v="2"/>
    <x v="1"/>
    <x v="3"/>
    <x v="1"/>
    <x v="0"/>
    <x v="0"/>
    <s v="BB"/>
    <s v="CHE"/>
    <s v="Offline TA/TO"/>
    <s v="TA/TO"/>
    <n v="0"/>
    <x v="0"/>
    <x v="0"/>
    <s v="E"/>
    <s v="E"/>
    <x v="0"/>
    <s v="No Deposit"/>
    <n v="314"/>
    <m/>
    <x v="0"/>
    <s v="Transient"/>
    <x v="1006"/>
    <x v="1"/>
    <x v="1"/>
    <s v="Check-Out"/>
    <d v="2016-04-12T00:00:00"/>
  </r>
  <r>
    <n v="22983"/>
    <s v="Resort Hotel"/>
    <n v="0"/>
    <x v="2"/>
    <d v="2016-03-22T00:00:00"/>
    <n v="2016"/>
    <n v="4"/>
    <n v="15"/>
    <n v="5"/>
    <d v="2016-04-05T00:00:00"/>
    <x v="2"/>
    <x v="4"/>
    <x v="6"/>
    <x v="1"/>
    <x v="0"/>
    <x v="1"/>
    <s v="BB"/>
    <s v="IRL"/>
    <s v="Offline TA/TO"/>
    <s v="TA/TO"/>
    <n v="0"/>
    <x v="0"/>
    <x v="0"/>
    <s v="A"/>
    <s v="C"/>
    <x v="0"/>
    <s v="No Deposit"/>
    <n v="95"/>
    <m/>
    <x v="0"/>
    <s v="Transient"/>
    <x v="3616"/>
    <x v="0"/>
    <x v="0"/>
    <s v="Check-Out"/>
    <d v="2016-04-12T00:00:00"/>
  </r>
  <r>
    <n v="22984"/>
    <s v="Resort Hotel"/>
    <n v="0"/>
    <x v="107"/>
    <d v="2016-03-08T00:00:00"/>
    <n v="2016"/>
    <n v="4"/>
    <n v="15"/>
    <n v="8"/>
    <d v="2016-04-08T00:00:00"/>
    <x v="2"/>
    <x v="1"/>
    <x v="3"/>
    <x v="1"/>
    <x v="0"/>
    <x v="0"/>
    <s v="BB"/>
    <s v="IRL"/>
    <s v="Offline TA/TO"/>
    <s v="TA/TO"/>
    <n v="0"/>
    <x v="0"/>
    <x v="0"/>
    <s v="D"/>
    <s v="D"/>
    <x v="0"/>
    <s v="No Deposit"/>
    <n v="91"/>
    <m/>
    <x v="0"/>
    <s v="Transient-Party"/>
    <x v="684"/>
    <x v="0"/>
    <x v="0"/>
    <s v="Check-Out"/>
    <d v="2016-04-12T00:00:00"/>
  </r>
  <r>
    <n v="22985"/>
    <s v="Resort Hotel"/>
    <n v="0"/>
    <x v="3"/>
    <d v="2016-04-08T00:00:00"/>
    <n v="2016"/>
    <n v="4"/>
    <n v="15"/>
    <n v="8"/>
    <d v="2016-04-08T00:00:00"/>
    <x v="2"/>
    <x v="1"/>
    <x v="3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51"/>
    <x v="0"/>
    <x v="0"/>
    <s v="Check-Out"/>
    <d v="2016-04-12T00:00:00"/>
  </r>
  <r>
    <n v="22986"/>
    <s v="Resort Hotel"/>
    <n v="0"/>
    <x v="107"/>
    <d v="2016-03-08T00:00:00"/>
    <n v="2016"/>
    <n v="4"/>
    <n v="15"/>
    <n v="8"/>
    <d v="2016-04-08T00:00:00"/>
    <x v="2"/>
    <x v="1"/>
    <x v="3"/>
    <x v="1"/>
    <x v="0"/>
    <x v="0"/>
    <s v="BB"/>
    <s v="IRL"/>
    <s v="Offline TA/TO"/>
    <s v="TA/TO"/>
    <n v="0"/>
    <x v="0"/>
    <x v="0"/>
    <s v="D"/>
    <s v="D"/>
    <x v="1"/>
    <s v="No Deposit"/>
    <n v="91"/>
    <m/>
    <x v="0"/>
    <s v="Transient-Party"/>
    <x v="1059"/>
    <x v="0"/>
    <x v="1"/>
    <s v="Check-Out"/>
    <d v="2016-04-12T00:00:00"/>
  </r>
  <r>
    <n v="22987"/>
    <s v="Resort Hotel"/>
    <n v="0"/>
    <x v="65"/>
    <d v="2016-03-07T00:00:00"/>
    <n v="2016"/>
    <n v="4"/>
    <n v="15"/>
    <n v="5"/>
    <d v="2016-04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3534"/>
    <x v="0"/>
    <x v="0"/>
    <s v="Check-Out"/>
    <d v="2016-04-12T00:00:00"/>
  </r>
  <r>
    <n v="22988"/>
    <s v="Resort Hotel"/>
    <n v="0"/>
    <x v="3"/>
    <d v="2016-04-09T00:00:00"/>
    <n v="2016"/>
    <n v="4"/>
    <n v="15"/>
    <n v="9"/>
    <d v="2016-04-09T00:00:00"/>
    <x v="2"/>
    <x v="0"/>
    <x v="2"/>
    <x v="1"/>
    <x v="0"/>
    <x v="0"/>
    <s v="HB"/>
    <s v="ARG"/>
    <s v="Direct"/>
    <s v="Direct"/>
    <n v="0"/>
    <x v="0"/>
    <x v="0"/>
    <s v="D"/>
    <s v="E"/>
    <x v="0"/>
    <s v="No Deposit"/>
    <m/>
    <m/>
    <x v="0"/>
    <s v="Transient"/>
    <x v="2"/>
    <x v="1"/>
    <x v="0"/>
    <s v="Check-Out"/>
    <d v="2016-04-12T00:00:00"/>
  </r>
  <r>
    <n v="22989"/>
    <s v="Resort Hotel"/>
    <n v="0"/>
    <x v="10"/>
    <d v="2016-03-23T00:00:00"/>
    <n v="2016"/>
    <n v="4"/>
    <n v="16"/>
    <n v="10"/>
    <d v="2016-04-10T00:00:00"/>
    <x v="2"/>
    <x v="11"/>
    <x v="1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663"/>
    <x v="0"/>
    <x v="1"/>
    <s v="Check-Out"/>
    <d v="2016-04-12T00:00:00"/>
  </r>
  <r>
    <n v="22990"/>
    <s v="Resort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853"/>
    <x v="0"/>
    <x v="1"/>
    <s v="Check-Out"/>
    <d v="2016-04-12T00:00:00"/>
  </r>
  <r>
    <n v="22991"/>
    <s v="Resort Hotel"/>
    <n v="0"/>
    <x v="107"/>
    <d v="2016-03-08T00:00:00"/>
    <n v="2016"/>
    <n v="4"/>
    <n v="15"/>
    <n v="8"/>
    <d v="2016-04-08T00:00:00"/>
    <x v="2"/>
    <x v="1"/>
    <x v="3"/>
    <x v="2"/>
    <x v="0"/>
    <x v="0"/>
    <s v="BB"/>
    <s v="IRL"/>
    <s v="Offline TA/TO"/>
    <s v="TA/TO"/>
    <n v="0"/>
    <x v="0"/>
    <x v="0"/>
    <s v="D"/>
    <s v="D"/>
    <x v="1"/>
    <s v="No Deposit"/>
    <n v="91"/>
    <m/>
    <x v="0"/>
    <s v="Transient-Party"/>
    <x v="3617"/>
    <x v="0"/>
    <x v="0"/>
    <s v="Check-Out"/>
    <d v="2016-04-12T00:00:00"/>
  </r>
  <r>
    <n v="22992"/>
    <s v="Resort Hotel"/>
    <n v="0"/>
    <x v="85"/>
    <d v="2016-03-14T00:00:00"/>
    <n v="2016"/>
    <n v="4"/>
    <n v="16"/>
    <n v="11"/>
    <d v="2016-04-11T00:00:00"/>
    <x v="1"/>
    <x v="11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12T00:00:00"/>
  </r>
  <r>
    <n v="22993"/>
    <s v="Resort Hotel"/>
    <n v="0"/>
    <x v="1"/>
    <d v="2016-03-24T00:00:00"/>
    <n v="2016"/>
    <n v="4"/>
    <n v="15"/>
    <n v="6"/>
    <d v="2016-04-06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914"/>
    <x v="1"/>
    <x v="0"/>
    <s v="Check-Out"/>
    <d v="2016-04-12T00:00:00"/>
  </r>
  <r>
    <n v="22994"/>
    <s v="Resort Hotel"/>
    <n v="0"/>
    <x v="123"/>
    <d v="2016-02-08T00:00:00"/>
    <n v="2016"/>
    <n v="4"/>
    <n v="15"/>
    <n v="5"/>
    <d v="2016-04-05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314"/>
    <m/>
    <x v="0"/>
    <s v="Transient"/>
    <x v="3618"/>
    <x v="0"/>
    <x v="0"/>
    <s v="Check-Out"/>
    <d v="2016-04-12T00:00:00"/>
  </r>
  <r>
    <n v="22995"/>
    <s v="Resort Hotel"/>
    <n v="0"/>
    <x v="94"/>
    <d v="2016-01-14T00:00:00"/>
    <n v="2016"/>
    <n v="4"/>
    <n v="15"/>
    <n v="6"/>
    <d v="2016-04-06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4-13T00:00:00"/>
  </r>
  <r>
    <n v="22996"/>
    <s v="Resort Hotel"/>
    <n v="0"/>
    <x v="3"/>
    <d v="2016-04-12T00:00:00"/>
    <n v="2016"/>
    <n v="4"/>
    <n v="16"/>
    <n v="12"/>
    <d v="2016-04-12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63"/>
    <x v="0"/>
    <x v="0"/>
    <s v="Check-Out"/>
    <d v="2016-04-13T00:00:00"/>
  </r>
  <r>
    <n v="22997"/>
    <s v="Resort Hotel"/>
    <n v="0"/>
    <x v="48"/>
    <d v="2016-04-09T00:00:00"/>
    <n v="2016"/>
    <n v="4"/>
    <n v="16"/>
    <n v="11"/>
    <d v="2016-04-11T00:00:00"/>
    <x v="1"/>
    <x v="0"/>
    <x v="1"/>
    <x v="1"/>
    <x v="0"/>
    <x v="0"/>
    <s v="BB"/>
    <s v="ESP"/>
    <s v="Direct"/>
    <s v="Direct"/>
    <n v="0"/>
    <x v="0"/>
    <x v="0"/>
    <s v="A"/>
    <s v="A"/>
    <x v="5"/>
    <s v="No Deposit"/>
    <n v="250"/>
    <m/>
    <x v="0"/>
    <s v="Transient"/>
    <x v="827"/>
    <x v="0"/>
    <x v="0"/>
    <s v="Check-Out"/>
    <d v="2016-04-13T00:00:00"/>
  </r>
  <r>
    <n v="22998"/>
    <s v="Resort Hotel"/>
    <n v="0"/>
    <x v="39"/>
    <d v="2016-04-05T00:00:00"/>
    <n v="2016"/>
    <n v="4"/>
    <n v="15"/>
    <n v="6"/>
    <d v="2016-04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13T00:00:00"/>
  </r>
  <r>
    <n v="22999"/>
    <s v="Resort Hotel"/>
    <n v="0"/>
    <x v="3"/>
    <d v="2017-02-02T00:00:00"/>
    <n v="2017"/>
    <n v="2"/>
    <n v="5"/>
    <n v="2"/>
    <d v="2017-02-02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196"/>
    <m/>
    <x v="0"/>
    <s v="Transient"/>
    <x v="944"/>
    <x v="0"/>
    <x v="1"/>
    <s v="Check-Out"/>
    <d v="2017-02-03T00:00:00"/>
  </r>
  <r>
    <n v="23000"/>
    <s v="Resort Hotel"/>
    <n v="0"/>
    <x v="46"/>
    <d v="2016-02-03T00:00:00"/>
    <n v="2016"/>
    <n v="4"/>
    <n v="15"/>
    <n v="5"/>
    <d v="2016-04-05T00:00:00"/>
    <x v="2"/>
    <x v="8"/>
    <x v="11"/>
    <x v="0"/>
    <x v="0"/>
    <x v="0"/>
    <s v="BB"/>
    <s v="POL"/>
    <s v="Online TA"/>
    <s v="TA/TO"/>
    <n v="0"/>
    <x v="0"/>
    <x v="0"/>
    <s v="A"/>
    <s v="F"/>
    <x v="0"/>
    <s v="No Deposit"/>
    <n v="240"/>
    <m/>
    <x v="0"/>
    <s v="Transient"/>
    <x v="1002"/>
    <x v="0"/>
    <x v="3"/>
    <s v="Check-Out"/>
    <d v="2016-04-13T00:00:00"/>
  </r>
  <r>
    <n v="23001"/>
    <s v="Resort Hotel"/>
    <n v="0"/>
    <x v="46"/>
    <d v="2016-02-03T00:00:00"/>
    <n v="2016"/>
    <n v="4"/>
    <n v="15"/>
    <n v="5"/>
    <d v="2016-04-05T00:00:00"/>
    <x v="2"/>
    <x v="8"/>
    <x v="11"/>
    <x v="1"/>
    <x v="2"/>
    <x v="0"/>
    <s v="BB"/>
    <s v="POL"/>
    <s v="Online TA"/>
    <s v="TA/TO"/>
    <n v="0"/>
    <x v="0"/>
    <x v="0"/>
    <s v="G"/>
    <s v="F"/>
    <x v="0"/>
    <s v="No Deposit"/>
    <n v="240"/>
    <m/>
    <x v="0"/>
    <s v="Transient"/>
    <x v="73"/>
    <x v="0"/>
    <x v="2"/>
    <s v="Check-Out"/>
    <d v="2016-04-13T00:00:00"/>
  </r>
  <r>
    <n v="23002"/>
    <s v="Resort Hotel"/>
    <n v="0"/>
    <x v="129"/>
    <d v="2016-01-14T00:00:00"/>
    <n v="2016"/>
    <n v="4"/>
    <n v="16"/>
    <n v="12"/>
    <d v="2016-04-12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04-13T00:00:00"/>
  </r>
  <r>
    <n v="23003"/>
    <s v="Resort Hotel"/>
    <n v="0"/>
    <x v="129"/>
    <d v="2016-01-14T00:00:00"/>
    <n v="2016"/>
    <n v="4"/>
    <n v="16"/>
    <n v="12"/>
    <d v="2016-04-12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04-13T00:00:00"/>
  </r>
  <r>
    <n v="23004"/>
    <s v="Resort Hotel"/>
    <n v="0"/>
    <x v="39"/>
    <d v="2016-04-10T00:00:00"/>
    <n v="2016"/>
    <n v="4"/>
    <n v="16"/>
    <n v="11"/>
    <d v="2016-04-1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983"/>
    <x v="0"/>
    <x v="0"/>
    <s v="Check-Out"/>
    <d v="2016-04-13T00:00:00"/>
  </r>
  <r>
    <n v="23005"/>
    <s v="Resort Hotel"/>
    <n v="0"/>
    <x v="118"/>
    <d v="2016-03-02T00:00:00"/>
    <n v="2016"/>
    <n v="4"/>
    <n v="15"/>
    <n v="9"/>
    <d v="2016-04-09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26"/>
    <m/>
    <x v="0"/>
    <s v="Transient"/>
    <x v="1351"/>
    <x v="0"/>
    <x v="0"/>
    <s v="Check-Out"/>
    <d v="2016-04-13T00:00:00"/>
  </r>
  <r>
    <n v="23006"/>
    <s v="Resort Hotel"/>
    <n v="0"/>
    <x v="38"/>
    <d v="2016-04-08T00:00:00"/>
    <n v="2016"/>
    <n v="4"/>
    <n v="16"/>
    <n v="11"/>
    <d v="2016-04-11T00:00:00"/>
    <x v="1"/>
    <x v="0"/>
    <x v="1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0"/>
    <x v="0"/>
    <x v="3"/>
    <s v="Check-Out"/>
    <d v="2016-04-13T00:00:00"/>
  </r>
  <r>
    <n v="23007"/>
    <s v="Resort Hotel"/>
    <n v="0"/>
    <x v="123"/>
    <d v="2016-02-10T00:00:00"/>
    <n v="2016"/>
    <n v="4"/>
    <n v="15"/>
    <n v="7"/>
    <d v="2016-04-07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088"/>
    <x v="0"/>
    <x v="0"/>
    <s v="Check-Out"/>
    <d v="2016-04-13T00:00:00"/>
  </r>
  <r>
    <n v="23008"/>
    <s v="Resort Hotel"/>
    <n v="0"/>
    <x v="12"/>
    <d v="2016-03-28T00:00:00"/>
    <n v="2016"/>
    <n v="4"/>
    <n v="15"/>
    <n v="9"/>
    <d v="2016-04-09T00:00:00"/>
    <x v="2"/>
    <x v="1"/>
    <x v="3"/>
    <x v="1"/>
    <x v="0"/>
    <x v="0"/>
    <s v="HB"/>
    <s v="GBR"/>
    <s v="Offline TA/TO"/>
    <s v="TA/TO"/>
    <n v="0"/>
    <x v="0"/>
    <x v="0"/>
    <s v="A"/>
    <s v="B"/>
    <x v="0"/>
    <s v="No Deposit"/>
    <n v="26"/>
    <m/>
    <x v="0"/>
    <s v="Transient"/>
    <x v="3619"/>
    <x v="0"/>
    <x v="0"/>
    <s v="Check-Out"/>
    <d v="2016-04-13T00:00:00"/>
  </r>
  <r>
    <n v="23009"/>
    <s v="Resort Hotel"/>
    <n v="0"/>
    <x v="120"/>
    <d v="2016-02-17T00:00:00"/>
    <n v="2016"/>
    <n v="4"/>
    <n v="15"/>
    <n v="6"/>
    <d v="2016-04-06T00:00:00"/>
    <x v="2"/>
    <x v="4"/>
    <x v="6"/>
    <x v="1"/>
    <x v="0"/>
    <x v="0"/>
    <s v="BB"/>
    <s v="FRA"/>
    <s v="Offline TA/TO"/>
    <s v="TA/TO"/>
    <n v="0"/>
    <x v="0"/>
    <x v="0"/>
    <s v="E"/>
    <s v="E"/>
    <x v="0"/>
    <s v="No Deposit"/>
    <n v="177"/>
    <m/>
    <x v="0"/>
    <s v="Transient"/>
    <x v="1049"/>
    <x v="0"/>
    <x v="0"/>
    <s v="Check-Out"/>
    <d v="2016-04-13T00:00:00"/>
  </r>
  <r>
    <n v="23010"/>
    <s v="Resort Hotel"/>
    <n v="0"/>
    <x v="60"/>
    <d v="2016-03-14T00:00:00"/>
    <n v="2016"/>
    <n v="4"/>
    <n v="15"/>
    <n v="9"/>
    <d v="2016-04-09T00:00:00"/>
    <x v="2"/>
    <x v="1"/>
    <x v="3"/>
    <x v="2"/>
    <x v="1"/>
    <x v="0"/>
    <s v="BB"/>
    <s v="USA"/>
    <s v="Direct"/>
    <s v="Direct"/>
    <n v="0"/>
    <x v="0"/>
    <x v="0"/>
    <s v="H"/>
    <s v="H"/>
    <x v="3"/>
    <s v="No Deposit"/>
    <n v="250"/>
    <m/>
    <x v="0"/>
    <s v="Transient"/>
    <x v="3620"/>
    <x v="1"/>
    <x v="1"/>
    <s v="Check-Out"/>
    <d v="2016-04-13T00:00:00"/>
  </r>
  <r>
    <n v="23011"/>
    <s v="Resort Hotel"/>
    <n v="0"/>
    <x v="125"/>
    <d v="2016-03-18T00:00:00"/>
    <n v="2016"/>
    <n v="4"/>
    <n v="16"/>
    <n v="12"/>
    <d v="2016-04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heck-Out"/>
    <d v="2016-04-13T00:00:00"/>
  </r>
  <r>
    <n v="23012"/>
    <s v="Resort Hotel"/>
    <n v="0"/>
    <x v="39"/>
    <d v="2016-04-11T00:00:00"/>
    <n v="2016"/>
    <n v="4"/>
    <n v="16"/>
    <n v="12"/>
    <d v="2016-04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53"/>
    <x v="0"/>
    <x v="0"/>
    <s v="Check-Out"/>
    <d v="2016-04-13T00:00:00"/>
  </r>
  <r>
    <n v="23013"/>
    <s v="Resort Hotel"/>
    <n v="0"/>
    <x v="39"/>
    <d v="2016-04-11T00:00:00"/>
    <n v="2016"/>
    <n v="4"/>
    <n v="16"/>
    <n v="12"/>
    <d v="2016-04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27"/>
    <x v="0"/>
    <x v="0"/>
    <s v="Check-Out"/>
    <d v="2016-04-13T00:00:00"/>
  </r>
  <r>
    <n v="23014"/>
    <s v="Resort Hotel"/>
    <n v="0"/>
    <x v="39"/>
    <d v="2016-04-11T00:00:00"/>
    <n v="2016"/>
    <n v="4"/>
    <n v="16"/>
    <n v="12"/>
    <d v="2016-04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27"/>
    <x v="0"/>
    <x v="0"/>
    <s v="Check-Out"/>
    <d v="2016-04-13T00:00:00"/>
  </r>
  <r>
    <n v="23015"/>
    <s v="Resort Hotel"/>
    <n v="0"/>
    <x v="27"/>
    <d v="2016-03-02T00:00:00"/>
    <n v="2016"/>
    <n v="4"/>
    <n v="15"/>
    <n v="7"/>
    <d v="2016-04-07T00:00:00"/>
    <x v="2"/>
    <x v="4"/>
    <x v="6"/>
    <x v="1"/>
    <x v="0"/>
    <x v="0"/>
    <s v="BB"/>
    <s v="PRT"/>
    <s v="Online TA"/>
    <s v="TA/TO"/>
    <n v="0"/>
    <x v="0"/>
    <x v="0"/>
    <s v="E"/>
    <s v="G"/>
    <x v="0"/>
    <s v="No Deposit"/>
    <n v="241"/>
    <m/>
    <x v="0"/>
    <s v="Transient"/>
    <x v="3621"/>
    <x v="0"/>
    <x v="3"/>
    <s v="Check-Out"/>
    <d v="2016-04-14T00:00:00"/>
  </r>
  <r>
    <n v="23016"/>
    <s v="Resort Hotel"/>
    <n v="0"/>
    <x v="57"/>
    <d v="2016-04-08T00:00:00"/>
    <n v="2016"/>
    <n v="4"/>
    <n v="16"/>
    <n v="12"/>
    <d v="2016-04-12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87"/>
    <x v="0"/>
    <x v="0"/>
    <s v="Check-Out"/>
    <d v="2016-04-14T00:00:00"/>
  </r>
  <r>
    <n v="23017"/>
    <s v="Resort Hotel"/>
    <n v="0"/>
    <x v="10"/>
    <d v="2017-01-05T00:00:00"/>
    <n v="2017"/>
    <n v="1"/>
    <n v="4"/>
    <n v="23"/>
    <d v="2017-01-23T00:00:00"/>
    <x v="1"/>
    <x v="0"/>
    <x v="1"/>
    <x v="0"/>
    <x v="0"/>
    <x v="0"/>
    <s v="BB"/>
    <s v="PRT"/>
    <s v="Online TA"/>
    <s v="Direct"/>
    <n v="1"/>
    <x v="0"/>
    <x v="1"/>
    <s v="A"/>
    <s v="A"/>
    <x v="0"/>
    <s v="No Deposit"/>
    <n v="240"/>
    <m/>
    <x v="0"/>
    <s v="Transient"/>
    <x v="944"/>
    <x v="0"/>
    <x v="1"/>
    <s v="Check-Out"/>
    <d v="2017-01-25T00:00:00"/>
  </r>
  <r>
    <n v="23018"/>
    <s v="Resort Hotel"/>
    <n v="0"/>
    <x v="41"/>
    <d v="2016-04-08T00:00:00"/>
    <n v="2016"/>
    <n v="4"/>
    <n v="16"/>
    <n v="13"/>
    <d v="2016-04-13T00:00:00"/>
    <x v="0"/>
    <x v="0"/>
    <x v="0"/>
    <x v="0"/>
    <x v="0"/>
    <x v="0"/>
    <s v="BB"/>
    <s v="GBR"/>
    <s v="Direct"/>
    <s v="Direct"/>
    <n v="0"/>
    <x v="0"/>
    <x v="0"/>
    <s v="E"/>
    <s v="F"/>
    <x v="0"/>
    <s v="No Deposit"/>
    <n v="250"/>
    <m/>
    <x v="0"/>
    <s v="Transient"/>
    <x v="663"/>
    <x v="0"/>
    <x v="0"/>
    <s v="Check-Out"/>
    <d v="2016-04-14T00:00:00"/>
  </r>
  <r>
    <n v="23019"/>
    <s v="Resort Hotel"/>
    <n v="0"/>
    <x v="38"/>
    <d v="2016-04-04T00:00:00"/>
    <n v="2016"/>
    <n v="4"/>
    <n v="15"/>
    <n v="7"/>
    <d v="2016-04-07T00:00:00"/>
    <x v="2"/>
    <x v="4"/>
    <x v="6"/>
    <x v="1"/>
    <x v="0"/>
    <x v="0"/>
    <s v="BB"/>
    <s v="GBR"/>
    <s v="Offline TA/TO"/>
    <s v="TA/TO"/>
    <n v="0"/>
    <x v="0"/>
    <x v="0"/>
    <s v="E"/>
    <s v="F"/>
    <x v="1"/>
    <s v="No Deposit"/>
    <n v="40"/>
    <m/>
    <x v="0"/>
    <s v="Contract"/>
    <x v="3622"/>
    <x v="0"/>
    <x v="1"/>
    <s v="Check-Out"/>
    <d v="2016-04-14T00:00:00"/>
  </r>
  <r>
    <n v="23020"/>
    <s v="Resort Hotel"/>
    <n v="0"/>
    <x v="10"/>
    <d v="2016-03-22T00:00:00"/>
    <n v="2016"/>
    <n v="4"/>
    <n v="15"/>
    <n v="9"/>
    <d v="2016-04-09T00:00:00"/>
    <x v="2"/>
    <x v="2"/>
    <x v="4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945"/>
    <x v="0"/>
    <x v="0"/>
    <s v="Check-Out"/>
    <d v="2016-04-14T00:00:00"/>
  </r>
  <r>
    <n v="23021"/>
    <s v="Resort Hotel"/>
    <n v="0"/>
    <x v="19"/>
    <d v="2016-01-05T00:00:00"/>
    <n v="2016"/>
    <n v="4"/>
    <n v="16"/>
    <n v="13"/>
    <d v="2016-04-13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"/>
    <x v="653"/>
    <x v="0"/>
    <x v="0"/>
    <s v="Check-Out"/>
    <d v="2016-04-14T00:00:00"/>
  </r>
  <r>
    <n v="23022"/>
    <s v="Resort Hotel"/>
    <n v="0"/>
    <x v="77"/>
    <d v="2016-03-16T00:00:00"/>
    <n v="2016"/>
    <n v="4"/>
    <n v="16"/>
    <n v="12"/>
    <d v="2016-04-12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1"/>
    <x v="0"/>
    <x v="1"/>
    <s v="Check-Out"/>
    <d v="2016-04-14T00:00:00"/>
  </r>
  <r>
    <n v="23023"/>
    <s v="Resort Hotel"/>
    <n v="0"/>
    <x v="77"/>
    <d v="2016-03-16T00:00:00"/>
    <n v="2016"/>
    <n v="4"/>
    <n v="16"/>
    <n v="12"/>
    <d v="2016-04-12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1"/>
    <x v="0"/>
    <x v="1"/>
    <s v="Check-Out"/>
    <d v="2016-04-14T00:00:00"/>
  </r>
  <r>
    <n v="23024"/>
    <s v="Resort Hotel"/>
    <n v="0"/>
    <x v="39"/>
    <d v="2016-04-11T00:00:00"/>
    <n v="2016"/>
    <n v="4"/>
    <n v="16"/>
    <n v="12"/>
    <d v="2016-04-12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44"/>
    <x v="0"/>
    <s v="Transient-Party"/>
    <x v="835"/>
    <x v="1"/>
    <x v="0"/>
    <s v="Check-Out"/>
    <d v="2016-04-14T00:00:00"/>
  </r>
  <r>
    <n v="23025"/>
    <s v="Resort Hotel"/>
    <n v="0"/>
    <x v="61"/>
    <d v="2016-01-25T00:00:00"/>
    <n v="2016"/>
    <n v="4"/>
    <n v="15"/>
    <n v="7"/>
    <d v="2016-04-07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heck-Out"/>
    <d v="2016-04-14T00:00:00"/>
  </r>
  <r>
    <n v="23026"/>
    <s v="Resort Hotel"/>
    <n v="0"/>
    <x v="116"/>
    <d v="2016-02-23T00:00:00"/>
    <n v="2016"/>
    <n v="4"/>
    <n v="15"/>
    <n v="5"/>
    <d v="2016-04-05T00:00:00"/>
    <x v="2"/>
    <x v="9"/>
    <x v="12"/>
    <x v="1"/>
    <x v="0"/>
    <x v="0"/>
    <s v="HB"/>
    <s v="DEU"/>
    <s v="Offline TA/TO"/>
    <s v="TA/TO"/>
    <n v="0"/>
    <x v="0"/>
    <x v="0"/>
    <s v="A"/>
    <s v="C"/>
    <x v="0"/>
    <s v="No Deposit"/>
    <n v="75"/>
    <m/>
    <x v="0"/>
    <s v="Transient"/>
    <x v="3623"/>
    <x v="0"/>
    <x v="0"/>
    <s v="Check-Out"/>
    <d v="2016-04-14T00:00:00"/>
  </r>
  <r>
    <n v="23028"/>
    <s v="Resort Hotel"/>
    <n v="0"/>
    <x v="102"/>
    <d v="2016-03-16T00:00:00"/>
    <n v="2016"/>
    <n v="4"/>
    <n v="15"/>
    <n v="7"/>
    <d v="2016-04-0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6"/>
    <m/>
    <x v="0"/>
    <s v="Transient"/>
    <x v="3411"/>
    <x v="0"/>
    <x v="0"/>
    <s v="Check-Out"/>
    <d v="2016-04-14T00:00:00"/>
  </r>
  <r>
    <n v="23029"/>
    <s v="Resort Hotel"/>
    <n v="0"/>
    <x v="122"/>
    <d v="2016-04-07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957"/>
    <x v="0"/>
    <x v="0"/>
    <s v="Check-Out"/>
    <d v="2016-04-14T00:00:00"/>
  </r>
  <r>
    <n v="23030"/>
    <s v="Resort Hotel"/>
    <n v="0"/>
    <x v="2"/>
    <d v="2016-04-27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54"/>
    <x v="0"/>
    <s v="Transient"/>
    <x v="957"/>
    <x v="0"/>
    <x v="0"/>
    <s v="Check-Out"/>
    <d v="2016-05-12T00:00:00"/>
  </r>
  <r>
    <n v="23031"/>
    <s v="Resort Hotel"/>
    <n v="0"/>
    <x v="77"/>
    <d v="2016-04-27T00:00:00"/>
    <n v="2016"/>
    <n v="5"/>
    <n v="22"/>
    <n v="24"/>
    <d v="2016-05-24T00:00:00"/>
    <x v="0"/>
    <x v="0"/>
    <x v="0"/>
    <x v="0"/>
    <x v="0"/>
    <x v="0"/>
    <s v="BB"/>
    <s v="PRT"/>
    <s v="Corporate"/>
    <s v="Corporate"/>
    <n v="1"/>
    <x v="0"/>
    <x v="2"/>
    <s v="A"/>
    <s v="E"/>
    <x v="0"/>
    <s v="No Deposit"/>
    <m/>
    <n v="154"/>
    <x v="0"/>
    <s v="Transient"/>
    <x v="957"/>
    <x v="0"/>
    <x v="0"/>
    <s v="Check-Out"/>
    <d v="2016-05-25T00:00:00"/>
  </r>
  <r>
    <n v="23032"/>
    <s v="Resort Hotel"/>
    <n v="0"/>
    <x v="0"/>
    <d v="2016-05-25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154"/>
    <x v="0"/>
    <s v="Transient"/>
    <x v="946"/>
    <x v="1"/>
    <x v="0"/>
    <s v="Check-Out"/>
    <d v="2016-06-02T00:00:00"/>
  </r>
  <r>
    <n v="23033"/>
    <s v="Resort Hotel"/>
    <n v="0"/>
    <x v="8"/>
    <d v="2016-05-25T00:00:00"/>
    <n v="2016"/>
    <n v="6"/>
    <n v="27"/>
    <n v="29"/>
    <d v="2016-06-29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154"/>
    <x v="0"/>
    <s v="Transient"/>
    <x v="860"/>
    <x v="0"/>
    <x v="0"/>
    <s v="Check-Out"/>
    <d v="2016-06-30T00:00:00"/>
  </r>
  <r>
    <n v="23034"/>
    <s v="Resort Hotel"/>
    <n v="0"/>
    <x v="66"/>
    <d v="2016-06-06T00:00:00"/>
    <n v="2016"/>
    <n v="7"/>
    <n v="28"/>
    <n v="6"/>
    <d v="2016-07-06T00:00:00"/>
    <x v="0"/>
    <x v="0"/>
    <x v="0"/>
    <x v="0"/>
    <x v="0"/>
    <x v="0"/>
    <s v="BB"/>
    <s v="PRT"/>
    <s v="Corporate"/>
    <s v="Corporate"/>
    <n v="1"/>
    <x v="0"/>
    <x v="5"/>
    <s v="A"/>
    <s v="F"/>
    <x v="0"/>
    <s v="No Deposit"/>
    <m/>
    <n v="154"/>
    <x v="0"/>
    <s v="Transient"/>
    <x v="841"/>
    <x v="0"/>
    <x v="0"/>
    <s v="Check-Out"/>
    <d v="2016-07-07T00:00:00"/>
  </r>
  <r>
    <n v="23035"/>
    <s v="Resort Hotel"/>
    <n v="0"/>
    <x v="35"/>
    <d v="2016-06-08T00:00:00"/>
    <n v="2016"/>
    <n v="7"/>
    <n v="31"/>
    <n v="28"/>
    <d v="2016-07-28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154"/>
    <x v="0"/>
    <s v="Transient"/>
    <x v="255"/>
    <x v="0"/>
    <x v="0"/>
    <s v="Check-Out"/>
    <d v="2016-07-29T00:00:00"/>
  </r>
  <r>
    <n v="23036"/>
    <s v="Resort Hotel"/>
    <n v="0"/>
    <x v="88"/>
    <d v="2016-06-06T00:00:00"/>
    <n v="2016"/>
    <n v="8"/>
    <n v="33"/>
    <n v="10"/>
    <d v="2016-08-10T00:00:00"/>
    <x v="0"/>
    <x v="0"/>
    <x v="0"/>
    <x v="0"/>
    <x v="0"/>
    <x v="0"/>
    <s v="BB"/>
    <s v="PRT"/>
    <s v="Corporate"/>
    <s v="Corporate"/>
    <n v="1"/>
    <x v="0"/>
    <x v="7"/>
    <s v="A"/>
    <s v="B"/>
    <x v="0"/>
    <s v="No Deposit"/>
    <m/>
    <n v="154"/>
    <x v="0"/>
    <s v="Transient"/>
    <x v="255"/>
    <x v="0"/>
    <x v="0"/>
    <s v="Check-Out"/>
    <d v="2016-08-11T00:00:00"/>
  </r>
  <r>
    <n v="23037"/>
    <s v="Resort Hotel"/>
    <n v="0"/>
    <x v="63"/>
    <d v="2016-06-06T00:00:00"/>
    <n v="2016"/>
    <n v="8"/>
    <n v="36"/>
    <n v="31"/>
    <d v="2016-08-31T00:00:00"/>
    <x v="0"/>
    <x v="0"/>
    <x v="0"/>
    <x v="0"/>
    <x v="0"/>
    <x v="0"/>
    <s v="BB"/>
    <s v="PRT"/>
    <s v="Corporate"/>
    <s v="Corporate"/>
    <n v="1"/>
    <x v="0"/>
    <x v="8"/>
    <s v="A"/>
    <s v="C"/>
    <x v="0"/>
    <s v="No Deposit"/>
    <m/>
    <n v="154"/>
    <x v="0"/>
    <s v="Transient"/>
    <x v="841"/>
    <x v="0"/>
    <x v="0"/>
    <s v="Check-Out"/>
    <d v="2016-09-01T00:00:00"/>
  </r>
  <r>
    <n v="23038"/>
    <s v="Resort Hotel"/>
    <n v="0"/>
    <x v="70"/>
    <d v="2016-06-06T00:00:00"/>
    <n v="2016"/>
    <n v="9"/>
    <n v="38"/>
    <n v="14"/>
    <d v="2016-09-14T00:00:00"/>
    <x v="0"/>
    <x v="0"/>
    <x v="0"/>
    <x v="0"/>
    <x v="0"/>
    <x v="0"/>
    <s v="BB"/>
    <s v="PRT"/>
    <s v="Corporate"/>
    <s v="Corporate"/>
    <n v="1"/>
    <x v="0"/>
    <x v="9"/>
    <s v="A"/>
    <s v="D"/>
    <x v="1"/>
    <s v="No Deposit"/>
    <m/>
    <n v="154"/>
    <x v="0"/>
    <s v="Transient"/>
    <x v="841"/>
    <x v="0"/>
    <x v="0"/>
    <s v="Check-Out"/>
    <d v="2016-09-15T00:00:00"/>
  </r>
  <r>
    <n v="23039"/>
    <s v="Resort Hotel"/>
    <n v="0"/>
    <x v="146"/>
    <d v="2016-06-06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10"/>
    <s v="A"/>
    <s v="A"/>
    <x v="0"/>
    <s v="No Deposit"/>
    <m/>
    <n v="154"/>
    <x v="0"/>
    <s v="Transient"/>
    <x v="860"/>
    <x v="0"/>
    <x v="0"/>
    <s v="Check-Out"/>
    <d v="2016-09-29T00:00:00"/>
  </r>
  <r>
    <n v="23040"/>
    <s v="Resort Hotel"/>
    <n v="0"/>
    <x v="65"/>
    <d v="2016-09-20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0"/>
    <x v="11"/>
    <s v="A"/>
    <s v="A"/>
    <x v="0"/>
    <s v="No Deposit"/>
    <m/>
    <n v="154"/>
    <x v="0"/>
    <s v="Transient"/>
    <x v="957"/>
    <x v="0"/>
    <x v="0"/>
    <s v="Check-Out"/>
    <d v="2016-10-20T00:00:00"/>
  </r>
  <r>
    <n v="23041"/>
    <s v="Resort Hotel"/>
    <n v="0"/>
    <x v="0"/>
    <d v="2016-10-26T00:00:00"/>
    <n v="2016"/>
    <n v="11"/>
    <n v="45"/>
    <n v="2"/>
    <d v="2016-11-02T00:00:00"/>
    <x v="0"/>
    <x v="0"/>
    <x v="0"/>
    <x v="0"/>
    <x v="0"/>
    <x v="0"/>
    <s v="BB"/>
    <s v="PRT"/>
    <s v="Corporate"/>
    <s v="Corporate"/>
    <n v="1"/>
    <x v="0"/>
    <x v="12"/>
    <s v="A"/>
    <s v="A"/>
    <x v="1"/>
    <s v="No Deposit"/>
    <m/>
    <n v="154"/>
    <x v="0"/>
    <s v="Transient"/>
    <x v="1136"/>
    <x v="0"/>
    <x v="0"/>
    <s v="Check-Out"/>
    <d v="2016-11-03T00:00:00"/>
  </r>
  <r>
    <n v="23042"/>
    <s v="Resort Hotel"/>
    <n v="0"/>
    <x v="77"/>
    <d v="2016-10-26T00:00:00"/>
    <n v="2016"/>
    <n v="11"/>
    <n v="48"/>
    <n v="22"/>
    <d v="2016-11-22T00:00:00"/>
    <x v="0"/>
    <x v="1"/>
    <x v="1"/>
    <x v="0"/>
    <x v="0"/>
    <x v="0"/>
    <s v="BB"/>
    <s v="PRT"/>
    <s v="Corporate"/>
    <s v="Corporate"/>
    <n v="1"/>
    <x v="0"/>
    <x v="13"/>
    <s v="A"/>
    <s v="D"/>
    <x v="1"/>
    <s v="No Deposit"/>
    <m/>
    <n v="154"/>
    <x v="0"/>
    <s v="Transient"/>
    <x v="1136"/>
    <x v="0"/>
    <x v="0"/>
    <s v="Check-Out"/>
    <d v="2016-11-24T00:00:00"/>
  </r>
  <r>
    <n v="23044"/>
    <s v="Resort Hotel"/>
    <n v="0"/>
    <x v="41"/>
    <d v="2017-02-24T00:00:00"/>
    <n v="2017"/>
    <n v="3"/>
    <n v="9"/>
    <n v="1"/>
    <d v="2017-03-01T00:00:00"/>
    <x v="0"/>
    <x v="1"/>
    <x v="1"/>
    <x v="0"/>
    <x v="0"/>
    <x v="0"/>
    <s v="BB"/>
    <s v="PRT"/>
    <s v="Corporate"/>
    <s v="Corporate"/>
    <n v="1"/>
    <x v="0"/>
    <x v="15"/>
    <s v="A"/>
    <s v="E"/>
    <x v="0"/>
    <s v="No Deposit"/>
    <m/>
    <n v="154"/>
    <x v="0"/>
    <s v="Transient"/>
    <x v="1025"/>
    <x v="0"/>
    <x v="0"/>
    <s v="Check-Out"/>
    <d v="2017-03-03T00:00:00"/>
  </r>
  <r>
    <n v="23045"/>
    <s v="Resort Hotel"/>
    <n v="0"/>
    <x v="42"/>
    <d v="2017-02-24T00:00:00"/>
    <n v="2017"/>
    <n v="3"/>
    <n v="11"/>
    <n v="13"/>
    <d v="2017-03-13T00:00:00"/>
    <x v="1"/>
    <x v="0"/>
    <x v="1"/>
    <x v="0"/>
    <x v="0"/>
    <x v="0"/>
    <s v="BB"/>
    <s v="PRT"/>
    <s v="Corporate"/>
    <s v="Corporate"/>
    <n v="1"/>
    <x v="0"/>
    <x v="16"/>
    <s v="A"/>
    <s v="A"/>
    <x v="0"/>
    <s v="No Deposit"/>
    <m/>
    <n v="154"/>
    <x v="0"/>
    <s v="Transient"/>
    <x v="1025"/>
    <x v="0"/>
    <x v="0"/>
    <s v="Check-Out"/>
    <d v="2017-03-15T00:00:00"/>
  </r>
  <r>
    <n v="23046"/>
    <s v="Resort Hotel"/>
    <n v="0"/>
    <x v="68"/>
    <d v="2017-02-24T00:00:00"/>
    <n v="2017"/>
    <n v="3"/>
    <n v="13"/>
    <n v="28"/>
    <d v="2017-03-28T00:00:00"/>
    <x v="0"/>
    <x v="2"/>
    <x v="2"/>
    <x v="0"/>
    <x v="0"/>
    <x v="0"/>
    <s v="BB"/>
    <s v="PRT"/>
    <s v="Corporate"/>
    <s v="Corporate"/>
    <n v="1"/>
    <x v="0"/>
    <x v="17"/>
    <s v="A"/>
    <s v="A"/>
    <x v="1"/>
    <s v="No Deposit"/>
    <m/>
    <n v="154"/>
    <x v="0"/>
    <s v="Transient"/>
    <x v="1025"/>
    <x v="0"/>
    <x v="0"/>
    <s v="Check-Out"/>
    <d v="2017-03-31T00:00:00"/>
  </r>
  <r>
    <n v="23047"/>
    <s v="Resort Hotel"/>
    <n v="0"/>
    <x v="40"/>
    <d v="2017-04-10T00:00:00"/>
    <n v="2017"/>
    <n v="4"/>
    <n v="16"/>
    <n v="20"/>
    <d v="2017-04-20T00:00:00"/>
    <x v="0"/>
    <x v="0"/>
    <x v="0"/>
    <x v="0"/>
    <x v="0"/>
    <x v="0"/>
    <s v="BB"/>
    <s v="PRT"/>
    <s v="Corporate"/>
    <s v="Corporate"/>
    <n v="1"/>
    <x v="0"/>
    <x v="18"/>
    <s v="A"/>
    <s v="A"/>
    <x v="0"/>
    <s v="No Deposit"/>
    <m/>
    <n v="154"/>
    <x v="0"/>
    <s v="Transient"/>
    <x v="907"/>
    <x v="0"/>
    <x v="0"/>
    <s v="Check-Out"/>
    <d v="2017-04-21T00:00:00"/>
  </r>
  <r>
    <n v="23048"/>
    <s v="Resort Hotel"/>
    <n v="0"/>
    <x v="57"/>
    <d v="2016-04-05T00:00:00"/>
    <n v="2016"/>
    <n v="4"/>
    <n v="15"/>
    <n v="9"/>
    <d v="2016-04-09T00:00:00"/>
    <x v="2"/>
    <x v="2"/>
    <x v="4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59"/>
    <x v="0"/>
    <x v="1"/>
    <s v="Check-Out"/>
    <d v="2016-04-14T00:00:00"/>
  </r>
  <r>
    <n v="23049"/>
    <s v="Resort Hotel"/>
    <n v="0"/>
    <x v="130"/>
    <d v="2016-02-08T00:00:00"/>
    <n v="2016"/>
    <n v="4"/>
    <n v="15"/>
    <n v="9"/>
    <d v="2016-04-09T00:00:00"/>
    <x v="2"/>
    <x v="2"/>
    <x v="4"/>
    <x v="2"/>
    <x v="0"/>
    <x v="0"/>
    <s v="BB"/>
    <s v="GBR"/>
    <s v="Offline TA/TO"/>
    <s v="TA/TO"/>
    <n v="0"/>
    <x v="0"/>
    <x v="0"/>
    <s v="A"/>
    <s v="C"/>
    <x v="2"/>
    <s v="No Deposit"/>
    <n v="314"/>
    <m/>
    <x v="0"/>
    <s v="Transient"/>
    <x v="3624"/>
    <x v="0"/>
    <x v="0"/>
    <s v="Check-Out"/>
    <d v="2016-04-14T00:00:00"/>
  </r>
  <r>
    <n v="23050"/>
    <s v="Resort Hotel"/>
    <n v="0"/>
    <x v="2"/>
    <d v="2016-03-28T00:00:00"/>
    <n v="2016"/>
    <n v="4"/>
    <n v="16"/>
    <n v="11"/>
    <d v="2016-04-11T00:00:00"/>
    <x v="1"/>
    <x v="1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1383"/>
    <x v="0"/>
    <x v="1"/>
    <s v="Check-Out"/>
    <d v="2016-04-14T00:00:00"/>
  </r>
  <r>
    <n v="23051"/>
    <s v="Resort Hotel"/>
    <n v="0"/>
    <x v="42"/>
    <d v="2016-03-26T00:00:00"/>
    <n v="2016"/>
    <n v="4"/>
    <n v="16"/>
    <n v="12"/>
    <d v="2016-04-12T00:00:00"/>
    <x v="0"/>
    <x v="1"/>
    <x v="1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"/>
    <x v="0"/>
    <x v="1"/>
    <s v="Check-Out"/>
    <d v="2016-04-14T00:00:00"/>
  </r>
  <r>
    <n v="23052"/>
    <s v="Resort Hotel"/>
    <n v="0"/>
    <x v="3"/>
    <d v="2016-04-14T00:00:00"/>
    <n v="2016"/>
    <n v="4"/>
    <n v="16"/>
    <n v="14"/>
    <d v="2016-04-14T00:00:00"/>
    <x v="0"/>
    <x v="0"/>
    <x v="0"/>
    <x v="1"/>
    <x v="0"/>
    <x v="0"/>
    <s v="BB"/>
    <s v="FRA"/>
    <s v="Direct"/>
    <s v="TA/TO"/>
    <n v="1"/>
    <x v="0"/>
    <x v="0"/>
    <s v="A"/>
    <s v="A"/>
    <x v="0"/>
    <s v="No Deposit"/>
    <m/>
    <m/>
    <x v="0"/>
    <s v="Transient"/>
    <x v="0"/>
    <x v="0"/>
    <x v="1"/>
    <s v="Check-Out"/>
    <d v="2016-04-15T00:00:00"/>
  </r>
  <r>
    <n v="23053"/>
    <s v="Resort Hotel"/>
    <n v="0"/>
    <x v="77"/>
    <d v="2016-03-14T00:00:00"/>
    <n v="2016"/>
    <n v="4"/>
    <n v="16"/>
    <n v="10"/>
    <d v="2016-04-10T00:00:00"/>
    <x v="2"/>
    <x v="1"/>
    <x v="3"/>
    <x v="2"/>
    <x v="1"/>
    <x v="0"/>
    <s v="BB"/>
    <s v="USA"/>
    <s v="Direct"/>
    <s v="Direct"/>
    <n v="0"/>
    <x v="0"/>
    <x v="0"/>
    <s v="G"/>
    <s v="H"/>
    <x v="3"/>
    <s v="No Deposit"/>
    <n v="250"/>
    <m/>
    <x v="0"/>
    <s v="Transient"/>
    <x v="239"/>
    <x v="1"/>
    <x v="0"/>
    <s v="Check-Out"/>
    <d v="2016-04-14T00:00:00"/>
  </r>
  <r>
    <n v="23054"/>
    <s v="Resort Hotel"/>
    <n v="0"/>
    <x v="200"/>
    <d v="2015-10-12T00:00:00"/>
    <n v="2016"/>
    <n v="4"/>
    <n v="15"/>
    <n v="7"/>
    <d v="2016-04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625"/>
    <x v="0"/>
    <x v="0"/>
    <s v="Check-Out"/>
    <d v="2016-04-14T00:00:00"/>
  </r>
  <r>
    <n v="23055"/>
    <s v="Resort Hotel"/>
    <n v="0"/>
    <x v="3"/>
    <d v="2016-04-12T00:00:00"/>
    <n v="2016"/>
    <n v="4"/>
    <n v="16"/>
    <n v="12"/>
    <d v="2016-04-12T00:00:00"/>
    <x v="0"/>
    <x v="1"/>
    <x v="1"/>
    <x v="1"/>
    <x v="0"/>
    <x v="0"/>
    <s v="BB"/>
    <s v="PRT"/>
    <s v="Corporate"/>
    <s v="Corporate"/>
    <n v="0"/>
    <x v="0"/>
    <x v="0"/>
    <s v="A"/>
    <s v="E"/>
    <x v="0"/>
    <s v="No Deposit"/>
    <m/>
    <n v="331"/>
    <x v="0"/>
    <s v="Transient"/>
    <x v="653"/>
    <x v="0"/>
    <x v="0"/>
    <s v="Check-Out"/>
    <d v="2016-04-14T00:00:00"/>
  </r>
  <r>
    <n v="23056"/>
    <s v="Resort Hotel"/>
    <n v="0"/>
    <x v="39"/>
    <d v="2016-04-13T00:00:00"/>
    <n v="2016"/>
    <n v="4"/>
    <n v="16"/>
    <n v="14"/>
    <d v="2016-04-14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31"/>
    <x v="0"/>
    <s v="Transient"/>
    <x v="827"/>
    <x v="0"/>
    <x v="0"/>
    <s v="Check-Out"/>
    <d v="2016-04-15T00:00:00"/>
  </r>
  <r>
    <n v="23057"/>
    <s v="Resort Hotel"/>
    <n v="0"/>
    <x v="48"/>
    <d v="2016-04-09T00:00:00"/>
    <n v="2016"/>
    <n v="4"/>
    <n v="16"/>
    <n v="11"/>
    <d v="2016-04-11T00:00:00"/>
    <x v="1"/>
    <x v="1"/>
    <x v="2"/>
    <x v="0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648"/>
    <x v="0"/>
    <x v="0"/>
    <s v="Check-Out"/>
    <d v="2016-04-14T00:00:00"/>
  </r>
  <r>
    <n v="23058"/>
    <s v="Resort Hotel"/>
    <n v="0"/>
    <x v="48"/>
    <d v="2016-04-11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0"/>
    <x v="0"/>
    <x v="0"/>
    <s v="A"/>
    <s v="I"/>
    <x v="0"/>
    <s v="No Deposit"/>
    <m/>
    <n v="144"/>
    <x v="0"/>
    <s v="Transient-Party"/>
    <x v="914"/>
    <x v="0"/>
    <x v="0"/>
    <s v="Check-Out"/>
    <d v="2016-04-14T00:00:00"/>
  </r>
  <r>
    <n v="23059"/>
    <s v="Resort Hotel"/>
    <n v="0"/>
    <x v="94"/>
    <d v="2016-01-19T00:00:00"/>
    <n v="2016"/>
    <n v="4"/>
    <n v="16"/>
    <n v="11"/>
    <d v="2016-04-11T00:00:00"/>
    <x v="1"/>
    <x v="1"/>
    <x v="2"/>
    <x v="0"/>
    <x v="0"/>
    <x v="0"/>
    <s v="SC"/>
    <s v="PRT"/>
    <s v="Corporate"/>
    <s v="Corporate"/>
    <n v="0"/>
    <x v="0"/>
    <x v="0"/>
    <s v="A"/>
    <s v="I"/>
    <x v="2"/>
    <s v="No Deposit"/>
    <m/>
    <n v="370"/>
    <x v="0"/>
    <s v="Transient-Party"/>
    <x v="74"/>
    <x v="0"/>
    <x v="0"/>
    <s v="Check-Out"/>
    <d v="2016-04-14T00:00:00"/>
  </r>
  <r>
    <n v="23060"/>
    <s v="Resort Hotel"/>
    <n v="0"/>
    <x v="48"/>
    <d v="2016-04-12T00:00:00"/>
    <n v="2016"/>
    <n v="4"/>
    <n v="16"/>
    <n v="14"/>
    <d v="2016-04-14T00:00:00"/>
    <x v="0"/>
    <x v="0"/>
    <x v="0"/>
    <x v="0"/>
    <x v="0"/>
    <x v="0"/>
    <s v="BB"/>
    <s v="PRT"/>
    <s v="Corporate"/>
    <s v="Corporate"/>
    <n v="0"/>
    <x v="0"/>
    <x v="0"/>
    <s v="A"/>
    <s v="A"/>
    <x v="3"/>
    <s v="No Deposit"/>
    <m/>
    <n v="169"/>
    <x v="0"/>
    <s v="Transient"/>
    <x v="907"/>
    <x v="1"/>
    <x v="0"/>
    <s v="Check-Out"/>
    <d v="2016-04-15T00:00:00"/>
  </r>
  <r>
    <n v="23061"/>
    <s v="Resort Hotel"/>
    <n v="0"/>
    <x v="91"/>
    <d v="2016-01-11T00:00:00"/>
    <n v="2016"/>
    <n v="4"/>
    <n v="15"/>
    <n v="8"/>
    <d v="2016-04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3626"/>
    <x v="0"/>
    <x v="0"/>
    <s v="Check-Out"/>
    <d v="2016-04-15T00:00:00"/>
  </r>
  <r>
    <n v="23062"/>
    <s v="Resort Hotel"/>
    <n v="0"/>
    <x v="3"/>
    <d v="2016-04-13T00:00:00"/>
    <n v="2016"/>
    <n v="4"/>
    <n v="16"/>
    <n v="13"/>
    <d v="2016-04-13T00:00:00"/>
    <x v="0"/>
    <x v="1"/>
    <x v="1"/>
    <x v="0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78"/>
    <x v="1"/>
    <x v="0"/>
    <s v="Check-Out"/>
    <d v="2016-04-15T00:00:00"/>
  </r>
  <r>
    <n v="23063"/>
    <s v="Resort Hotel"/>
    <n v="0"/>
    <x v="3"/>
    <d v="2016-04-13T00:00:00"/>
    <n v="2016"/>
    <n v="4"/>
    <n v="16"/>
    <n v="13"/>
    <d v="2016-04-13T00:00:00"/>
    <x v="0"/>
    <x v="1"/>
    <x v="1"/>
    <x v="0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251"/>
    <x v="0"/>
    <x v="0"/>
    <s v="Check-Out"/>
    <d v="2016-04-15T00:00:00"/>
  </r>
  <r>
    <n v="23064"/>
    <s v="Resort Hotel"/>
    <n v="0"/>
    <x v="3"/>
    <d v="2016-04-13T00:00:00"/>
    <n v="2016"/>
    <n v="4"/>
    <n v="16"/>
    <n v="13"/>
    <d v="2016-04-13T00:00:00"/>
    <x v="0"/>
    <x v="1"/>
    <x v="1"/>
    <x v="0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251"/>
    <x v="0"/>
    <x v="0"/>
    <s v="Check-Out"/>
    <d v="2016-04-15T00:00:00"/>
  </r>
  <r>
    <n v="23065"/>
    <s v="Resort Hotel"/>
    <n v="0"/>
    <x v="21"/>
    <d v="2016-01-05T00:00:00"/>
    <n v="2016"/>
    <n v="4"/>
    <n v="15"/>
    <n v="9"/>
    <d v="2016-04-09T00:00:00"/>
    <x v="2"/>
    <x v="3"/>
    <x v="5"/>
    <x v="1"/>
    <x v="0"/>
    <x v="1"/>
    <s v="BB"/>
    <s v="FRA"/>
    <s v="Online TA"/>
    <s v="TA/TO"/>
    <n v="0"/>
    <x v="0"/>
    <x v="0"/>
    <s v="A"/>
    <s v="C"/>
    <x v="2"/>
    <s v="No Deposit"/>
    <n v="242"/>
    <m/>
    <x v="0"/>
    <s v="Transient"/>
    <x v="893"/>
    <x v="0"/>
    <x v="3"/>
    <s v="Check-Out"/>
    <d v="2016-04-15T00:00:00"/>
  </r>
  <r>
    <n v="23066"/>
    <s v="Resort Hotel"/>
    <n v="0"/>
    <x v="21"/>
    <d v="2016-01-05T00:00:00"/>
    <n v="2016"/>
    <n v="4"/>
    <n v="15"/>
    <n v="9"/>
    <d v="2016-04-0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893"/>
    <x v="0"/>
    <x v="1"/>
    <s v="Check-Out"/>
    <d v="2016-04-15T00:00:00"/>
  </r>
  <r>
    <n v="23067"/>
    <s v="Resort Hotel"/>
    <n v="0"/>
    <x v="66"/>
    <d v="2016-03-14T00:00:00"/>
    <n v="2016"/>
    <n v="4"/>
    <n v="16"/>
    <n v="13"/>
    <d v="2016-04-13T00:00:00"/>
    <x v="0"/>
    <x v="1"/>
    <x v="1"/>
    <x v="1"/>
    <x v="0"/>
    <x v="0"/>
    <s v="BB"/>
    <s v="BEL"/>
    <s v="Direct"/>
    <s v="Direct"/>
    <n v="0"/>
    <x v="0"/>
    <x v="0"/>
    <s v="A"/>
    <s v="E"/>
    <x v="0"/>
    <s v="No Deposit"/>
    <m/>
    <m/>
    <x v="0"/>
    <s v="Transient"/>
    <x v="1049"/>
    <x v="0"/>
    <x v="0"/>
    <s v="Check-Out"/>
    <d v="2016-04-15T00:00:00"/>
  </r>
  <r>
    <n v="23068"/>
    <s v="Resort Hotel"/>
    <n v="0"/>
    <x v="76"/>
    <d v="2016-03-08T00:00:00"/>
    <n v="2016"/>
    <n v="4"/>
    <n v="16"/>
    <n v="11"/>
    <d v="2016-04-11T00:00:00"/>
    <x v="1"/>
    <x v="2"/>
    <x v="3"/>
    <x v="1"/>
    <x v="0"/>
    <x v="0"/>
    <s v="FB"/>
    <s v="PRT"/>
    <s v="Offline TA/TO"/>
    <s v="TA/TO"/>
    <n v="0"/>
    <x v="0"/>
    <x v="0"/>
    <s v="A"/>
    <s v="A"/>
    <x v="0"/>
    <s v="No Deposit"/>
    <n v="26"/>
    <m/>
    <x v="0"/>
    <s v="Transient"/>
    <x v="3627"/>
    <x v="0"/>
    <x v="0"/>
    <s v="Check-Out"/>
    <d v="2016-04-15T00:00:00"/>
  </r>
  <r>
    <n v="23069"/>
    <s v="Resort Hotel"/>
    <n v="0"/>
    <x v="228"/>
    <d v="2015-09-25T00:00:00"/>
    <n v="2016"/>
    <n v="4"/>
    <n v="15"/>
    <n v="6"/>
    <d v="2016-04-06T00:00:00"/>
    <x v="2"/>
    <x v="9"/>
    <x v="12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1005"/>
    <x v="0"/>
    <x v="0"/>
    <s v="Check-Out"/>
    <d v="2016-04-15T00:00:00"/>
  </r>
  <r>
    <n v="23070"/>
    <s v="Resort Hotel"/>
    <n v="0"/>
    <x v="192"/>
    <d v="2016-10-26T00:00:00"/>
    <n v="2017"/>
    <n v="4"/>
    <n v="15"/>
    <n v="11"/>
    <d v="2017-04-11T00:00:00"/>
    <x v="2"/>
    <x v="9"/>
    <x v="12"/>
    <x v="1"/>
    <x v="0"/>
    <x v="0"/>
    <s v="BB"/>
    <s v="GBR"/>
    <s v="Direct"/>
    <s v="Direct"/>
    <n v="1"/>
    <x v="0"/>
    <x v="0"/>
    <s v="E"/>
    <s v="E"/>
    <x v="0"/>
    <s v="No Deposit"/>
    <m/>
    <m/>
    <x v="0"/>
    <s v="Transient"/>
    <x v="2769"/>
    <x v="0"/>
    <x v="3"/>
    <s v="Check-Out"/>
    <d v="2017-04-20T00:00:00"/>
  </r>
  <r>
    <n v="23071"/>
    <s v="Resort Hotel"/>
    <n v="0"/>
    <x v="122"/>
    <d v="2016-04-01T00:00:00"/>
    <n v="2016"/>
    <n v="4"/>
    <n v="15"/>
    <n v="7"/>
    <d v="2016-04-07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0"/>
    <x v="0"/>
    <x v="0"/>
    <s v="Check-Out"/>
    <d v="2016-04-15T00:00:00"/>
  </r>
  <r>
    <n v="23072"/>
    <s v="Resort Hotel"/>
    <n v="0"/>
    <x v="122"/>
    <d v="2016-04-01T00:00:00"/>
    <n v="2016"/>
    <n v="4"/>
    <n v="15"/>
    <n v="7"/>
    <d v="2016-04-07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11"/>
    <x v="0"/>
    <x v="0"/>
    <s v="Check-Out"/>
    <d v="2016-04-15T00:00:00"/>
  </r>
  <r>
    <n v="23073"/>
    <s v="Resort Hotel"/>
    <n v="0"/>
    <x v="3"/>
    <d v="2016-04-13T00:00:00"/>
    <n v="2016"/>
    <n v="4"/>
    <n v="16"/>
    <n v="13"/>
    <d v="2016-04-13T00:00:00"/>
    <x v="0"/>
    <x v="1"/>
    <x v="1"/>
    <x v="0"/>
    <x v="0"/>
    <x v="0"/>
    <s v="BB"/>
    <s v="PRT"/>
    <s v="Direct"/>
    <s v="Direct"/>
    <n v="0"/>
    <x v="0"/>
    <x v="0"/>
    <s v="G"/>
    <s v="G"/>
    <x v="1"/>
    <s v="No Deposit"/>
    <m/>
    <n v="62"/>
    <x v="0"/>
    <s v="Group"/>
    <x v="3628"/>
    <x v="0"/>
    <x v="0"/>
    <s v="Check-Out"/>
    <d v="2016-04-15T00:00:00"/>
  </r>
  <r>
    <n v="23074"/>
    <s v="Resort Hotel"/>
    <n v="0"/>
    <x v="77"/>
    <d v="2016-03-14T00:00:00"/>
    <n v="2016"/>
    <n v="4"/>
    <n v="16"/>
    <n v="10"/>
    <d v="2016-04-10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883"/>
    <x v="0"/>
    <x v="0"/>
    <s v="Check-Out"/>
    <d v="2016-04-15T00:00:00"/>
  </r>
  <r>
    <n v="23075"/>
    <s v="Resort Hotel"/>
    <n v="0"/>
    <x v="6"/>
    <d v="2016-01-29T00:00:00"/>
    <n v="2016"/>
    <n v="4"/>
    <n v="16"/>
    <n v="13"/>
    <d v="2016-04-13T00:00:00"/>
    <x v="0"/>
    <x v="1"/>
    <x v="1"/>
    <x v="0"/>
    <x v="0"/>
    <x v="0"/>
    <s v="BB"/>
    <s v="HUN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6-04-15T00:00:00"/>
  </r>
  <r>
    <n v="23076"/>
    <s v="Resort Hotel"/>
    <n v="0"/>
    <x v="48"/>
    <d v="2016-04-12T00:00:00"/>
    <n v="2016"/>
    <n v="4"/>
    <n v="16"/>
    <n v="14"/>
    <d v="2016-04-14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12"/>
    <x v="0"/>
    <s v="Transient"/>
    <x v="914"/>
    <x v="0"/>
    <x v="0"/>
    <s v="Check-Out"/>
    <d v="2016-04-15T00:00:00"/>
  </r>
  <r>
    <n v="23077"/>
    <s v="Resort Hotel"/>
    <n v="0"/>
    <x v="48"/>
    <d v="2016-04-12T00:00:00"/>
    <n v="2016"/>
    <n v="4"/>
    <n v="16"/>
    <n v="14"/>
    <d v="2016-04-14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12"/>
    <x v="0"/>
    <s v="Transient"/>
    <x v="914"/>
    <x v="0"/>
    <x v="0"/>
    <s v="Check-Out"/>
    <d v="2016-04-15T00:00:00"/>
  </r>
  <r>
    <n v="23078"/>
    <s v="Resort Hotel"/>
    <n v="0"/>
    <x v="3"/>
    <d v="2017-02-20T00:00:00"/>
    <n v="2017"/>
    <n v="2"/>
    <n v="8"/>
    <n v="20"/>
    <d v="2017-02-20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12"/>
    <x v="0"/>
    <s v="Transient"/>
    <x v="1025"/>
    <x v="0"/>
    <x v="0"/>
    <s v="Check-Out"/>
    <d v="2017-02-22T00:00:00"/>
  </r>
  <r>
    <n v="23079"/>
    <s v="Resort Hotel"/>
    <n v="0"/>
    <x v="122"/>
    <d v="2016-04-08T00:00:00"/>
    <n v="2016"/>
    <n v="4"/>
    <n v="16"/>
    <n v="14"/>
    <d v="2016-04-1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0"/>
    <x v="0"/>
    <s v="Check-Out"/>
    <d v="2016-04-15T00:00:00"/>
  </r>
  <r>
    <n v="23080"/>
    <s v="Resort Hotel"/>
    <n v="0"/>
    <x v="69"/>
    <d v="2016-11-14T00:00:00"/>
    <n v="2016"/>
    <n v="11"/>
    <n v="48"/>
    <n v="22"/>
    <d v="2016-11-22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1025"/>
    <x v="0"/>
    <x v="0"/>
    <s v="Check-Out"/>
    <d v="2016-11-23T00:00:00"/>
  </r>
  <r>
    <n v="23081"/>
    <s v="Resort Hotel"/>
    <n v="0"/>
    <x v="48"/>
    <d v="2017-02-07T00:00:00"/>
    <n v="2017"/>
    <n v="2"/>
    <n v="6"/>
    <n v="9"/>
    <d v="2017-02-09T00:00:00"/>
    <x v="0"/>
    <x v="0"/>
    <x v="0"/>
    <x v="0"/>
    <x v="0"/>
    <x v="0"/>
    <s v="BB"/>
    <s v="PRT"/>
    <s v="Direct"/>
    <s v="Direct"/>
    <n v="1"/>
    <x v="0"/>
    <x v="2"/>
    <s v="A"/>
    <s v="A"/>
    <x v="0"/>
    <s v="No Deposit"/>
    <m/>
    <n v="514"/>
    <x v="0"/>
    <s v="Transient"/>
    <x v="944"/>
    <x v="0"/>
    <x v="0"/>
    <s v="Check-Out"/>
    <d v="2017-02-10T00:00:00"/>
  </r>
  <r>
    <n v="23082"/>
    <s v="Resort Hotel"/>
    <n v="0"/>
    <x v="3"/>
    <d v="2016-04-14T00:00:00"/>
    <n v="2016"/>
    <n v="4"/>
    <n v="16"/>
    <n v="14"/>
    <d v="2016-04-14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n v="154"/>
    <m/>
    <x v="0"/>
    <s v="Transient"/>
    <x v="892"/>
    <x v="0"/>
    <x v="0"/>
    <s v="Check-Out"/>
    <d v="2016-04-15T00:00:00"/>
  </r>
  <r>
    <n v="23083"/>
    <s v="Resort Hotel"/>
    <n v="0"/>
    <x v="74"/>
    <d v="2016-02-04T00:00:00"/>
    <n v="2016"/>
    <n v="4"/>
    <n v="15"/>
    <n v="8"/>
    <d v="2016-04-08T00:00:00"/>
    <x v="2"/>
    <x v="4"/>
    <x v="6"/>
    <x v="1"/>
    <x v="0"/>
    <x v="0"/>
    <s v="BB"/>
    <s v="FIN"/>
    <s v="Offline TA/TO"/>
    <s v="TA/TO"/>
    <n v="0"/>
    <x v="0"/>
    <x v="0"/>
    <s v="A"/>
    <s v="A"/>
    <x v="0"/>
    <s v="No Deposit"/>
    <n v="314"/>
    <m/>
    <x v="0"/>
    <s v="Transient"/>
    <x v="3629"/>
    <x v="0"/>
    <x v="0"/>
    <s v="Check-Out"/>
    <d v="2016-04-15T00:00:00"/>
  </r>
  <r>
    <n v="23084"/>
    <s v="Resort Hotel"/>
    <n v="0"/>
    <x v="88"/>
    <d v="2016-02-03T00:00:00"/>
    <n v="2016"/>
    <n v="4"/>
    <n v="15"/>
    <n v="8"/>
    <d v="2016-04-08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heck-Out"/>
    <d v="2016-04-15T00:00:00"/>
  </r>
  <r>
    <n v="23085"/>
    <s v="Resort Hotel"/>
    <n v="0"/>
    <x v="28"/>
    <d v="2016-02-29T00:00:00"/>
    <n v="2016"/>
    <n v="4"/>
    <n v="16"/>
    <n v="12"/>
    <d v="2016-04-12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3630"/>
    <x v="0"/>
    <x v="1"/>
    <s v="Check-Out"/>
    <d v="2016-04-15T00:00:00"/>
  </r>
  <r>
    <n v="23086"/>
    <s v="Resort Hotel"/>
    <n v="0"/>
    <x v="123"/>
    <d v="2016-02-16T00:00:00"/>
    <n v="2016"/>
    <n v="4"/>
    <n v="16"/>
    <n v="13"/>
    <d v="2016-04-13T00:00:00"/>
    <x v="0"/>
    <x v="1"/>
    <x v="1"/>
    <x v="1"/>
    <x v="0"/>
    <x v="0"/>
    <s v="BB"/>
    <s v="ITA"/>
    <s v="Online TA"/>
    <s v="TA/TO"/>
    <n v="0"/>
    <x v="0"/>
    <x v="0"/>
    <s v="A"/>
    <s v="E"/>
    <x v="0"/>
    <s v="No Deposit"/>
    <n v="240"/>
    <m/>
    <x v="0"/>
    <s v="Transient"/>
    <x v="178"/>
    <x v="1"/>
    <x v="0"/>
    <s v="Check-Out"/>
    <d v="2016-04-15T00:00:00"/>
  </r>
  <r>
    <n v="23087"/>
    <s v="Resort Hotel"/>
    <n v="0"/>
    <x v="84"/>
    <d v="2015-12-26T00:00:00"/>
    <n v="2016"/>
    <n v="4"/>
    <n v="15"/>
    <n v="8"/>
    <d v="2016-04-08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56"/>
    <m/>
    <x v="0"/>
    <s v="Transient"/>
    <x v="1023"/>
    <x v="0"/>
    <x v="1"/>
    <s v="Check-Out"/>
    <d v="2016-04-15T00:00:00"/>
  </r>
  <r>
    <n v="23088"/>
    <s v="Resort Hotel"/>
    <n v="0"/>
    <x v="28"/>
    <d v="2016-02-29T00:00:00"/>
    <n v="2016"/>
    <n v="4"/>
    <n v="16"/>
    <n v="12"/>
    <d v="2016-04-12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3630"/>
    <x v="0"/>
    <x v="1"/>
    <s v="Check-Out"/>
    <d v="2016-04-15T00:00:00"/>
  </r>
  <r>
    <n v="23089"/>
    <s v="Resort Hotel"/>
    <n v="0"/>
    <x v="123"/>
    <d v="2016-02-16T00:00:00"/>
    <n v="2016"/>
    <n v="4"/>
    <n v="16"/>
    <n v="13"/>
    <d v="2016-04-13T00:00:00"/>
    <x v="0"/>
    <x v="1"/>
    <x v="1"/>
    <x v="1"/>
    <x v="0"/>
    <x v="0"/>
    <s v="BB"/>
    <s v="ITA"/>
    <s v="Online TA"/>
    <s v="TA/TO"/>
    <n v="0"/>
    <x v="0"/>
    <x v="0"/>
    <s v="A"/>
    <s v="E"/>
    <x v="0"/>
    <s v="No Deposit"/>
    <n v="240"/>
    <m/>
    <x v="0"/>
    <s v="Transient"/>
    <x v="860"/>
    <x v="0"/>
    <x v="1"/>
    <s v="Check-Out"/>
    <d v="2016-04-15T00:00:00"/>
  </r>
  <r>
    <n v="23090"/>
    <s v="Resort Hotel"/>
    <n v="0"/>
    <x v="69"/>
    <d v="2016-04-06T00:00:00"/>
    <n v="2016"/>
    <n v="4"/>
    <n v="16"/>
    <n v="14"/>
    <d v="2016-04-14T00:00:00"/>
    <x v="0"/>
    <x v="0"/>
    <x v="0"/>
    <x v="0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3463"/>
    <x v="0"/>
    <x v="0"/>
    <s v="Check-Out"/>
    <d v="2016-04-15T00:00:00"/>
  </r>
  <r>
    <n v="23091"/>
    <s v="Resort Hotel"/>
    <n v="0"/>
    <x v="104"/>
    <d v="2016-03-31T00:00:00"/>
    <n v="2016"/>
    <n v="4"/>
    <n v="16"/>
    <n v="11"/>
    <d v="2016-04-11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"/>
    <x v="1"/>
    <x v="1"/>
    <s v="Check-Out"/>
    <d v="2016-04-15T00:00:00"/>
  </r>
  <r>
    <n v="23092"/>
    <s v="Resort Hotel"/>
    <n v="0"/>
    <x v="77"/>
    <d v="2016-03-12T00:00:00"/>
    <n v="2016"/>
    <n v="4"/>
    <n v="15"/>
    <n v="8"/>
    <d v="2016-04-08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1473"/>
    <x v="0"/>
    <x v="0"/>
    <s v="Check-Out"/>
    <d v="2016-04-15T00:00:00"/>
  </r>
  <r>
    <n v="23093"/>
    <s v="Resort Hotel"/>
    <n v="0"/>
    <x v="48"/>
    <d v="2016-04-12T00:00:00"/>
    <n v="2016"/>
    <n v="4"/>
    <n v="16"/>
    <n v="14"/>
    <d v="2016-04-14T00:00:00"/>
    <x v="0"/>
    <x v="0"/>
    <x v="0"/>
    <x v="0"/>
    <x v="0"/>
    <x v="0"/>
    <s v="BB"/>
    <s v="PRT"/>
    <s v="Corporate"/>
    <s v="Corporate"/>
    <n v="0"/>
    <x v="0"/>
    <x v="0"/>
    <s v="A"/>
    <s v="B"/>
    <x v="0"/>
    <s v="No Deposit"/>
    <m/>
    <n v="12"/>
    <x v="0"/>
    <s v="Transient"/>
    <x v="914"/>
    <x v="0"/>
    <x v="0"/>
    <s v="Check-Out"/>
    <d v="2016-04-15T00:00:00"/>
  </r>
  <r>
    <n v="23094"/>
    <s v="Resort Hotel"/>
    <n v="0"/>
    <x v="39"/>
    <d v="2016-04-19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2"/>
    <x v="0"/>
    <s v="Transient"/>
    <x v="914"/>
    <x v="0"/>
    <x v="0"/>
    <s v="Check-Out"/>
    <d v="2016-04-21T00:00:00"/>
  </r>
  <r>
    <n v="23095"/>
    <s v="Resort Hotel"/>
    <n v="0"/>
    <x v="48"/>
    <d v="2016-11-15T00:00:00"/>
    <n v="2016"/>
    <n v="11"/>
    <n v="47"/>
    <n v="17"/>
    <d v="2016-11-1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12"/>
    <x v="0"/>
    <s v="Transient"/>
    <x v="1034"/>
    <x v="0"/>
    <x v="0"/>
    <s v="Check-Out"/>
    <d v="2016-11-18T00:00:00"/>
  </r>
  <r>
    <n v="23096"/>
    <s v="Resort Hotel"/>
    <n v="0"/>
    <x v="39"/>
    <d v="2016-12-21T00:00:00"/>
    <n v="2016"/>
    <n v="12"/>
    <n v="52"/>
    <n v="22"/>
    <d v="2016-12-22T00:00:00"/>
    <x v="0"/>
    <x v="0"/>
    <x v="0"/>
    <x v="1"/>
    <x v="0"/>
    <x v="0"/>
    <s v="BB"/>
    <s v="PRT"/>
    <s v="Corporate"/>
    <s v="Corporate"/>
    <n v="1"/>
    <x v="0"/>
    <x v="3"/>
    <s v="A"/>
    <s v="A"/>
    <x v="2"/>
    <s v="No Deposit"/>
    <m/>
    <n v="12"/>
    <x v="0"/>
    <s v="Transient"/>
    <x v="1034"/>
    <x v="0"/>
    <x v="0"/>
    <s v="Check-Out"/>
    <d v="2016-12-23T00:00:00"/>
  </r>
  <r>
    <n v="23097"/>
    <s v="Resort Hotel"/>
    <n v="0"/>
    <x v="3"/>
    <d v="2017-02-20T00:00:00"/>
    <n v="2017"/>
    <n v="2"/>
    <n v="8"/>
    <n v="20"/>
    <d v="2017-02-20T00:00:00"/>
    <x v="1"/>
    <x v="3"/>
    <x v="4"/>
    <x v="0"/>
    <x v="0"/>
    <x v="0"/>
    <s v="BB"/>
    <s v="PRT"/>
    <s v="Corporate"/>
    <s v="Corporate"/>
    <n v="1"/>
    <x v="0"/>
    <x v="4"/>
    <s v="A"/>
    <s v="A"/>
    <x v="2"/>
    <s v="No Deposit"/>
    <m/>
    <n v="12"/>
    <x v="0"/>
    <s v="Transient"/>
    <x v="1025"/>
    <x v="0"/>
    <x v="0"/>
    <s v="Check-Out"/>
    <d v="2017-02-25T00:00:00"/>
  </r>
  <r>
    <n v="23098"/>
    <s v="Resort Hotel"/>
    <n v="0"/>
    <x v="38"/>
    <d v="2016-04-11T00:00:00"/>
    <n v="2016"/>
    <n v="4"/>
    <n v="16"/>
    <n v="14"/>
    <d v="2016-04-14T00:00:00"/>
    <x v="0"/>
    <x v="0"/>
    <x v="0"/>
    <x v="0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-Party"/>
    <x v="738"/>
    <x v="1"/>
    <x v="0"/>
    <s v="Check-Out"/>
    <d v="2016-04-15T00:00:00"/>
  </r>
  <r>
    <n v="23099"/>
    <s v="Resort Hotel"/>
    <n v="0"/>
    <x v="38"/>
    <d v="2016-04-11T00:00:00"/>
    <n v="2016"/>
    <n v="4"/>
    <n v="16"/>
    <n v="14"/>
    <d v="2016-04-14T00:00:00"/>
    <x v="0"/>
    <x v="0"/>
    <x v="0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-Party"/>
    <x v="230"/>
    <x v="0"/>
    <x v="0"/>
    <s v="Check-Out"/>
    <d v="2016-04-15T00:00:00"/>
  </r>
  <r>
    <n v="23100"/>
    <s v="Resort Hotel"/>
    <n v="0"/>
    <x v="85"/>
    <d v="2016-03-16T00:00:00"/>
    <n v="2016"/>
    <n v="4"/>
    <n v="16"/>
    <n v="13"/>
    <d v="2016-04-13T00:00:00"/>
    <x v="0"/>
    <x v="1"/>
    <x v="1"/>
    <x v="1"/>
    <x v="0"/>
    <x v="0"/>
    <s v="BB"/>
    <s v="IND"/>
    <s v="Direct"/>
    <s v="Direct"/>
    <n v="0"/>
    <x v="0"/>
    <x v="0"/>
    <s v="A"/>
    <s v="A"/>
    <x v="0"/>
    <s v="No Deposit"/>
    <n v="250"/>
    <m/>
    <x v="0"/>
    <s v="Transient"/>
    <x v="967"/>
    <x v="0"/>
    <x v="0"/>
    <s v="Check-Out"/>
    <d v="2016-04-15T00:00:00"/>
  </r>
  <r>
    <n v="23101"/>
    <s v="Resort Hotel"/>
    <n v="0"/>
    <x v="85"/>
    <d v="2016-03-16T00:00:00"/>
    <n v="2016"/>
    <n v="4"/>
    <n v="16"/>
    <n v="13"/>
    <d v="2016-04-13T00:00:00"/>
    <x v="0"/>
    <x v="2"/>
    <x v="2"/>
    <x v="2"/>
    <x v="0"/>
    <x v="0"/>
    <s v="BB"/>
    <s v="IND"/>
    <s v="Direct"/>
    <s v="Direct"/>
    <n v="0"/>
    <x v="0"/>
    <x v="0"/>
    <s v="A"/>
    <s v="C"/>
    <x v="0"/>
    <s v="No Deposit"/>
    <n v="250"/>
    <m/>
    <x v="0"/>
    <s v="Group"/>
    <x v="748"/>
    <x v="0"/>
    <x v="0"/>
    <s v="Check-Out"/>
    <d v="2016-04-16T00:00:00"/>
  </r>
  <r>
    <n v="23102"/>
    <s v="Resort Hotel"/>
    <n v="0"/>
    <x v="11"/>
    <d v="2016-03-07T00:00:00"/>
    <n v="2016"/>
    <n v="4"/>
    <n v="16"/>
    <n v="13"/>
    <d v="2016-04-13T00:00:00"/>
    <x v="0"/>
    <x v="1"/>
    <x v="1"/>
    <x v="1"/>
    <x v="0"/>
    <x v="0"/>
    <s v="BB"/>
    <s v="BEL"/>
    <s v="Offline TA/TO"/>
    <s v="TA/TO"/>
    <n v="0"/>
    <x v="0"/>
    <x v="0"/>
    <s v="A"/>
    <s v="A"/>
    <x v="1"/>
    <s v="No Deposit"/>
    <n v="6"/>
    <m/>
    <x v="0"/>
    <s v="Transient"/>
    <x v="1023"/>
    <x v="0"/>
    <x v="0"/>
    <s v="Check-Out"/>
    <d v="2016-04-15T00:00:00"/>
  </r>
  <r>
    <n v="23103"/>
    <s v="Resort Hotel"/>
    <n v="0"/>
    <x v="76"/>
    <d v="2016-03-08T00:00:00"/>
    <n v="2016"/>
    <n v="4"/>
    <n v="16"/>
    <n v="11"/>
    <d v="2016-04-11T00:00:00"/>
    <x v="1"/>
    <x v="2"/>
    <x v="3"/>
    <x v="1"/>
    <x v="0"/>
    <x v="0"/>
    <s v="BB"/>
    <s v="NLD"/>
    <s v="Offline TA/TO"/>
    <s v="TA/TO"/>
    <n v="0"/>
    <x v="0"/>
    <x v="0"/>
    <s v="E"/>
    <s v="E"/>
    <x v="0"/>
    <s v="No Deposit"/>
    <n v="128"/>
    <m/>
    <x v="0"/>
    <s v="Transient"/>
    <x v="883"/>
    <x v="0"/>
    <x v="0"/>
    <s v="Check-Out"/>
    <d v="2016-04-15T00:00:00"/>
  </r>
  <r>
    <n v="23104"/>
    <s v="Resort Hotel"/>
    <n v="0"/>
    <x v="114"/>
    <d v="2016-02-17T00:00:00"/>
    <n v="2016"/>
    <n v="4"/>
    <n v="16"/>
    <n v="15"/>
    <d v="2016-04-15T00:00:00"/>
    <x v="0"/>
    <x v="1"/>
    <x v="1"/>
    <x v="1"/>
    <x v="0"/>
    <x v="0"/>
    <s v="BB"/>
    <s v="ESP"/>
    <s v="Complementary"/>
    <s v="Direct"/>
    <n v="0"/>
    <x v="0"/>
    <x v="0"/>
    <s v="A"/>
    <s v="C"/>
    <x v="1"/>
    <s v="No Deposit"/>
    <m/>
    <n v="367"/>
    <x v="0"/>
    <s v="Transient"/>
    <x v="74"/>
    <x v="0"/>
    <x v="1"/>
    <s v="Check-Out"/>
    <d v="2016-04-17T00:00:00"/>
  </r>
  <r>
    <n v="23105"/>
    <s v="Resort Hotel"/>
    <n v="0"/>
    <x v="24"/>
    <d v="2016-02-29T00:00:00"/>
    <n v="2016"/>
    <n v="4"/>
    <n v="16"/>
    <n v="14"/>
    <d v="2016-04-14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78"/>
    <x v="0"/>
    <x v="1"/>
    <s v="Check-Out"/>
    <d v="2016-04-15T00:00:00"/>
  </r>
  <r>
    <n v="23106"/>
    <s v="Resort Hotel"/>
    <n v="0"/>
    <x v="57"/>
    <d v="2016-04-04T00:00:00"/>
    <n v="2016"/>
    <n v="4"/>
    <n v="15"/>
    <n v="8"/>
    <d v="2016-04-08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77"/>
    <m/>
    <x v="0"/>
    <s v="Transient"/>
    <x v="1005"/>
    <x v="0"/>
    <x v="0"/>
    <s v="Check-Out"/>
    <d v="2016-04-15T00:00:00"/>
  </r>
  <r>
    <n v="23107"/>
    <s v="Resort Hotel"/>
    <n v="0"/>
    <x v="228"/>
    <d v="2015-09-25T00:00:00"/>
    <n v="2016"/>
    <n v="4"/>
    <n v="15"/>
    <n v="6"/>
    <d v="2016-04-06T00:00:00"/>
    <x v="2"/>
    <x v="9"/>
    <x v="12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1073"/>
    <x v="0"/>
    <x v="0"/>
    <s v="Check-Out"/>
    <d v="2016-04-15T00:00:00"/>
  </r>
  <r>
    <n v="23108"/>
    <s v="Resort Hotel"/>
    <n v="0"/>
    <x v="65"/>
    <d v="2016-03-11T00:00:00"/>
    <n v="2016"/>
    <n v="4"/>
    <n v="15"/>
    <n v="9"/>
    <d v="2016-04-09T00:00:00"/>
    <x v="2"/>
    <x v="4"/>
    <x v="6"/>
    <x v="2"/>
    <x v="0"/>
    <x v="0"/>
    <s v="BB"/>
    <s v="IRL"/>
    <s v="Offline TA/TO"/>
    <s v="TA/TO"/>
    <n v="0"/>
    <x v="0"/>
    <x v="0"/>
    <s v="A"/>
    <s v="E"/>
    <x v="0"/>
    <s v="No Deposit"/>
    <n v="171"/>
    <m/>
    <x v="0"/>
    <s v="Transient"/>
    <x v="1378"/>
    <x v="0"/>
    <x v="1"/>
    <s v="Check-Out"/>
    <d v="2016-04-16T00:00:00"/>
  </r>
  <r>
    <n v="23109"/>
    <s v="Resort Hotel"/>
    <n v="0"/>
    <x v="87"/>
    <d v="2015-12-19T00:00:00"/>
    <n v="2016"/>
    <n v="4"/>
    <n v="15"/>
    <n v="9"/>
    <d v="2016-04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"/>
    <x v="3626"/>
    <x v="0"/>
    <x v="0"/>
    <s v="Check-Out"/>
    <d v="2016-04-16T00:00:00"/>
  </r>
  <r>
    <n v="23110"/>
    <s v="Resort Hotel"/>
    <n v="0"/>
    <x v="160"/>
    <d v="2015-11-13T00:00:00"/>
    <n v="2016"/>
    <n v="4"/>
    <n v="15"/>
    <n v="8"/>
    <d v="2016-04-08T00:00:00"/>
    <x v="2"/>
    <x v="8"/>
    <x v="11"/>
    <x v="0"/>
    <x v="0"/>
    <x v="0"/>
    <s v="HB"/>
    <s v="FRA"/>
    <s v="Direct"/>
    <s v="Direct"/>
    <n v="0"/>
    <x v="0"/>
    <x v="0"/>
    <s v="A"/>
    <s v="A"/>
    <x v="0"/>
    <s v="No Deposit"/>
    <n v="250"/>
    <m/>
    <x v="0"/>
    <s v="Transient-Party"/>
    <x v="885"/>
    <x v="0"/>
    <x v="0"/>
    <s v="Check-Out"/>
    <d v="2016-04-16T00:00:00"/>
  </r>
  <r>
    <n v="23111"/>
    <s v="Resort Hotel"/>
    <n v="0"/>
    <x v="41"/>
    <d v="2016-04-04T00:00:00"/>
    <n v="2016"/>
    <n v="4"/>
    <n v="15"/>
    <n v="9"/>
    <d v="2016-04-09T00:00:00"/>
    <x v="2"/>
    <x v="4"/>
    <x v="6"/>
    <x v="1"/>
    <x v="0"/>
    <x v="0"/>
    <s v="Undefined"/>
    <s v="GBR"/>
    <s v="Offline TA/TO"/>
    <s v="TA/TO"/>
    <n v="0"/>
    <x v="0"/>
    <x v="0"/>
    <s v="D"/>
    <s v="D"/>
    <x v="0"/>
    <s v="No Deposit"/>
    <n v="40"/>
    <m/>
    <x v="0"/>
    <s v="Contract"/>
    <x v="145"/>
    <x v="0"/>
    <x v="0"/>
    <s v="Check-Out"/>
    <d v="2016-04-16T00:00:00"/>
  </r>
  <r>
    <n v="23112"/>
    <s v="Resort Hotel"/>
    <n v="0"/>
    <x v="124"/>
    <d v="2016-03-23T00:00:00"/>
    <n v="2016"/>
    <n v="4"/>
    <n v="16"/>
    <n v="11"/>
    <d v="2016-04-11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993"/>
    <x v="0"/>
    <x v="0"/>
    <s v="Check-Out"/>
    <d v="2016-04-16T00:00:00"/>
  </r>
  <r>
    <n v="23113"/>
    <s v="Resort Hotel"/>
    <n v="0"/>
    <x v="10"/>
    <d v="2016-03-26T00:00:00"/>
    <n v="2016"/>
    <n v="4"/>
    <n v="16"/>
    <n v="13"/>
    <d v="2016-04-13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1473"/>
    <x v="0"/>
    <x v="0"/>
    <s v="Check-Out"/>
    <d v="2016-04-16T00:00:00"/>
  </r>
  <r>
    <n v="23114"/>
    <s v="Resort Hotel"/>
    <n v="0"/>
    <x v="39"/>
    <d v="2016-04-14T00:00:00"/>
    <n v="2016"/>
    <n v="4"/>
    <n v="16"/>
    <n v="15"/>
    <d v="2016-04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6-04-16T00:00:00"/>
  </r>
  <r>
    <n v="23115"/>
    <s v="Resort Hotel"/>
    <n v="0"/>
    <x v="57"/>
    <d v="2016-04-11T00:00:00"/>
    <n v="2016"/>
    <n v="4"/>
    <n v="16"/>
    <n v="15"/>
    <d v="2016-04-1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3"/>
    <s v="Check-Out"/>
    <d v="2016-04-16T00:00:00"/>
  </r>
  <r>
    <n v="23116"/>
    <s v="Resort Hotel"/>
    <n v="0"/>
    <x v="39"/>
    <d v="2016-04-15T00:00:00"/>
    <n v="2016"/>
    <n v="4"/>
    <n v="16"/>
    <n v="16"/>
    <d v="2016-04-16T00:00:00"/>
    <x v="0"/>
    <x v="0"/>
    <x v="0"/>
    <x v="1"/>
    <x v="0"/>
    <x v="0"/>
    <s v="BB"/>
    <s v="PRT"/>
    <s v="Direct"/>
    <s v="TA/TO"/>
    <n v="0"/>
    <x v="0"/>
    <x v="0"/>
    <s v="E"/>
    <s v="E"/>
    <x v="0"/>
    <s v="No Deposit"/>
    <m/>
    <m/>
    <x v="0"/>
    <s v="Transient"/>
    <x v="251"/>
    <x v="0"/>
    <x v="3"/>
    <s v="Check-Out"/>
    <d v="2016-04-17T00:00:00"/>
  </r>
  <r>
    <n v="23117"/>
    <s v="Resort Hotel"/>
    <n v="0"/>
    <x v="137"/>
    <d v="2016-03-22T00:00:00"/>
    <n v="2016"/>
    <n v="4"/>
    <n v="16"/>
    <n v="11"/>
    <d v="2016-04-11T00:00:00"/>
    <x v="1"/>
    <x v="3"/>
    <x v="4"/>
    <x v="0"/>
    <x v="1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1045"/>
    <x v="0"/>
    <x v="0"/>
    <s v="Check-Out"/>
    <d v="2016-04-16T00:00:00"/>
  </r>
  <r>
    <n v="23118"/>
    <s v="Resort Hotel"/>
    <n v="0"/>
    <x v="3"/>
    <d v="2016-04-15T00:00:00"/>
    <n v="2016"/>
    <n v="4"/>
    <n v="16"/>
    <n v="15"/>
    <d v="2016-04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27"/>
    <x v="0"/>
    <x v="0"/>
    <s v="Check-Out"/>
    <d v="2016-04-16T00:00:00"/>
  </r>
  <r>
    <n v="23119"/>
    <s v="Resort Hotel"/>
    <n v="0"/>
    <x v="3"/>
    <d v="2016-04-15T00:00:00"/>
    <n v="2016"/>
    <n v="4"/>
    <n v="16"/>
    <n v="15"/>
    <d v="2016-04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1206"/>
    <x v="0"/>
    <x v="0"/>
    <s v="Check-Out"/>
    <d v="2016-04-16T00:00:00"/>
  </r>
  <r>
    <n v="23120"/>
    <s v="Resort Hotel"/>
    <n v="0"/>
    <x v="57"/>
    <d v="2016-04-11T00:00:00"/>
    <n v="2016"/>
    <n v="4"/>
    <n v="16"/>
    <n v="15"/>
    <d v="2016-04-1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05"/>
    <x v="0"/>
    <x v="0"/>
    <s v="Check-Out"/>
    <d v="2016-04-16T00:00:00"/>
  </r>
  <r>
    <n v="23121"/>
    <s v="Resort Hotel"/>
    <n v="0"/>
    <x v="62"/>
    <d v="2015-12-16T00:00:00"/>
    <n v="2016"/>
    <n v="4"/>
    <n v="15"/>
    <n v="9"/>
    <d v="2016-04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3456"/>
    <x v="0"/>
    <x v="0"/>
    <s v="Check-Out"/>
    <d v="2016-04-16T00:00:00"/>
  </r>
  <r>
    <n v="23122"/>
    <s v="Resort Hotel"/>
    <n v="0"/>
    <x v="111"/>
    <d v="2015-12-17T00:00:00"/>
    <n v="2016"/>
    <n v="4"/>
    <n v="16"/>
    <n v="12"/>
    <d v="2016-04-12T00:00:00"/>
    <x v="0"/>
    <x v="3"/>
    <x v="3"/>
    <x v="1"/>
    <x v="0"/>
    <x v="0"/>
    <s v="BB"/>
    <s v="SWE"/>
    <s v="Online TA"/>
    <s v="TA/TO"/>
    <n v="0"/>
    <x v="0"/>
    <x v="0"/>
    <s v="F"/>
    <s v="F"/>
    <x v="1"/>
    <s v="No Deposit"/>
    <n v="242"/>
    <m/>
    <x v="0"/>
    <s v="Transient"/>
    <x v="928"/>
    <x v="1"/>
    <x v="1"/>
    <s v="Check-Out"/>
    <d v="2016-04-16T00:00:00"/>
  </r>
  <r>
    <n v="23123"/>
    <s v="Resort Hotel"/>
    <n v="0"/>
    <x v="24"/>
    <d v="2016-02-29T00:00:00"/>
    <n v="2016"/>
    <n v="4"/>
    <n v="16"/>
    <n v="14"/>
    <d v="2016-04-1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8"/>
    <x v="1"/>
    <x v="1"/>
    <s v="Check-Out"/>
    <d v="2016-04-16T00:00:00"/>
  </r>
  <r>
    <n v="23124"/>
    <s v="Resort Hotel"/>
    <n v="0"/>
    <x v="263"/>
    <d v="2015-09-21T00:00:00"/>
    <n v="2016"/>
    <n v="4"/>
    <n v="16"/>
    <n v="13"/>
    <d v="2016-04-13T00:00:00"/>
    <x v="0"/>
    <x v="2"/>
    <x v="2"/>
    <x v="1"/>
    <x v="0"/>
    <x v="0"/>
    <s v="BB"/>
    <s v="FIN"/>
    <s v="Direct"/>
    <s v="Direct"/>
    <n v="0"/>
    <x v="0"/>
    <x v="0"/>
    <s v="E"/>
    <s v="G"/>
    <x v="1"/>
    <s v="No Deposit"/>
    <n v="250"/>
    <m/>
    <x v="0"/>
    <s v="Transient"/>
    <x v="1299"/>
    <x v="1"/>
    <x v="0"/>
    <s v="Check-Out"/>
    <d v="2016-04-16T00:00:00"/>
  </r>
  <r>
    <n v="23125"/>
    <s v="Resort Hotel"/>
    <n v="0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56"/>
    <m/>
    <x v="0"/>
    <s v="Transient"/>
    <x v="2204"/>
    <x v="0"/>
    <x v="0"/>
    <s v="Check-Out"/>
    <d v="2016-04-16T00:00:00"/>
  </r>
  <r>
    <n v="23126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IRL"/>
    <s v="Groups"/>
    <s v="TA/TO"/>
    <n v="0"/>
    <x v="0"/>
    <x v="0"/>
    <s v="A"/>
    <s v="A"/>
    <x v="2"/>
    <s v="No Deposit"/>
    <n v="91"/>
    <m/>
    <x v="0"/>
    <s v="Transient-Party"/>
    <x v="676"/>
    <x v="0"/>
    <x v="0"/>
    <s v="Check-Out"/>
    <d v="2016-04-16T00:00:00"/>
  </r>
  <r>
    <n v="23127"/>
    <s v="Resort Hotel"/>
    <n v="0"/>
    <x v="137"/>
    <d v="2016-03-21T00:00:00"/>
    <n v="2016"/>
    <n v="4"/>
    <n v="16"/>
    <n v="10"/>
    <d v="2016-04-10T00:00:00"/>
    <x v="2"/>
    <x v="3"/>
    <x v="5"/>
    <x v="0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-Party"/>
    <x v="2"/>
    <x v="0"/>
    <x v="0"/>
    <s v="Check-Out"/>
    <d v="2016-04-16T00:00:00"/>
  </r>
  <r>
    <n v="23128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IRL"/>
    <s v="Groups"/>
    <s v="TA/TO"/>
    <n v="0"/>
    <x v="0"/>
    <x v="0"/>
    <s v="A"/>
    <s v="A"/>
    <x v="1"/>
    <s v="No Deposit"/>
    <n v="91"/>
    <m/>
    <x v="0"/>
    <s v="Transient-Party"/>
    <x v="676"/>
    <x v="0"/>
    <x v="0"/>
    <s v="Check-Out"/>
    <d v="2016-04-16T00:00:00"/>
  </r>
  <r>
    <n v="23129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IRL"/>
    <s v="Groups"/>
    <s v="TA/TO"/>
    <n v="0"/>
    <x v="0"/>
    <x v="0"/>
    <s v="A"/>
    <s v="A"/>
    <x v="1"/>
    <s v="No Deposit"/>
    <n v="91"/>
    <m/>
    <x v="0"/>
    <s v="Transient-Party"/>
    <x v="3292"/>
    <x v="0"/>
    <x v="0"/>
    <s v="Check-Out"/>
    <d v="2016-04-16T00:00:00"/>
  </r>
  <r>
    <n v="23130"/>
    <s v="Resort Hotel"/>
    <n v="0"/>
    <x v="137"/>
    <d v="2016-03-23T00:00:00"/>
    <n v="2016"/>
    <n v="4"/>
    <n v="16"/>
    <n v="12"/>
    <d v="2016-04-12T00:00:00"/>
    <x v="0"/>
    <x v="3"/>
    <x v="3"/>
    <x v="0"/>
    <x v="0"/>
    <x v="0"/>
    <s v="BB"/>
    <s v="GBR"/>
    <s v="Offline TA/TO"/>
    <s v="TA/TO"/>
    <n v="0"/>
    <x v="0"/>
    <x v="0"/>
    <s v="A"/>
    <s v="A"/>
    <x v="1"/>
    <s v="No Deposit"/>
    <n v="177"/>
    <m/>
    <x v="0"/>
    <s v="Transient"/>
    <x v="993"/>
    <x v="0"/>
    <x v="1"/>
    <s v="Check-Out"/>
    <d v="2016-04-16T00:00:00"/>
  </r>
  <r>
    <n v="23131"/>
    <s v="Resort Hotel"/>
    <n v="0"/>
    <x v="137"/>
    <d v="2016-03-23T00:00:00"/>
    <n v="2016"/>
    <n v="4"/>
    <n v="16"/>
    <n v="12"/>
    <d v="2016-04-12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1225"/>
    <x v="0"/>
    <x v="1"/>
    <s v="Check-Out"/>
    <d v="2016-04-16T00:00:00"/>
  </r>
  <r>
    <n v="23132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96"/>
    <m/>
    <x v="0"/>
    <s v="Transient-Party"/>
    <x v="1023"/>
    <x v="0"/>
    <x v="0"/>
    <s v="Check-Out"/>
    <d v="2016-04-16T00:00:00"/>
  </r>
  <r>
    <n v="23133"/>
    <s v="Resort Hotel"/>
    <n v="0"/>
    <x v="41"/>
    <d v="2016-04-08T00:00:00"/>
    <n v="2016"/>
    <n v="4"/>
    <n v="16"/>
    <n v="13"/>
    <d v="2016-04-13T00:00:00"/>
    <x v="0"/>
    <x v="2"/>
    <x v="2"/>
    <x v="1"/>
    <x v="0"/>
    <x v="0"/>
    <s v="BB"/>
    <s v="FRA"/>
    <s v="Online TA"/>
    <s v="TA/TO"/>
    <n v="0"/>
    <x v="0"/>
    <x v="0"/>
    <s v="F"/>
    <s v="F"/>
    <x v="0"/>
    <s v="No Deposit"/>
    <n v="242"/>
    <m/>
    <x v="0"/>
    <s v="Transient"/>
    <x v="251"/>
    <x v="0"/>
    <x v="1"/>
    <s v="Check-Out"/>
    <d v="2016-04-16T00:00:00"/>
  </r>
  <r>
    <n v="23134"/>
    <s v="Resort Hotel"/>
    <n v="0"/>
    <x v="137"/>
    <d v="2016-03-21T00:00:00"/>
    <n v="2016"/>
    <n v="4"/>
    <n v="16"/>
    <n v="10"/>
    <d v="2016-04-10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-Party"/>
    <x v="73"/>
    <x v="1"/>
    <x v="3"/>
    <s v="Check-Out"/>
    <d v="2016-04-16T00:00:00"/>
  </r>
  <r>
    <n v="23135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IRL"/>
    <s v="Groups"/>
    <s v="TA/TO"/>
    <n v="0"/>
    <x v="0"/>
    <x v="0"/>
    <s v="A"/>
    <s v="A"/>
    <x v="2"/>
    <s v="No Deposit"/>
    <n v="91"/>
    <m/>
    <x v="0"/>
    <s v="Transient-Party"/>
    <x v="676"/>
    <x v="0"/>
    <x v="0"/>
    <s v="Check-Out"/>
    <d v="2016-04-16T00:00:00"/>
  </r>
  <r>
    <n v="23136"/>
    <s v="Resort Hotel"/>
    <n v="0"/>
    <x v="27"/>
    <d v="2016-03-04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D"/>
    <x v="0"/>
    <s v="No Deposit"/>
    <n v="6"/>
    <m/>
    <x v="0"/>
    <s v="Transient"/>
    <x v="1225"/>
    <x v="0"/>
    <x v="0"/>
    <s v="Check-Out"/>
    <d v="2016-04-16T00:00:00"/>
  </r>
  <r>
    <n v="23137"/>
    <s v="Resort Hotel"/>
    <n v="0"/>
    <x v="77"/>
    <d v="2016-03-08T00:00:00"/>
    <n v="2016"/>
    <n v="4"/>
    <n v="15"/>
    <n v="4"/>
    <d v="2016-04-04T00:00:00"/>
    <x v="4"/>
    <x v="12"/>
    <x v="15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1023"/>
    <x v="0"/>
    <x v="0"/>
    <s v="Check-Out"/>
    <d v="2016-04-16T00:00:00"/>
  </r>
  <r>
    <n v="23138"/>
    <s v="Resort Hotel"/>
    <n v="0"/>
    <x v="94"/>
    <d v="2016-01-21T00:00:00"/>
    <n v="2016"/>
    <n v="4"/>
    <n v="16"/>
    <n v="13"/>
    <d v="2016-04-13T00:00:00"/>
    <x v="0"/>
    <x v="2"/>
    <x v="2"/>
    <x v="1"/>
    <x v="0"/>
    <x v="0"/>
    <s v="BB"/>
    <s v="FRA"/>
    <s v="Online TA"/>
    <s v="TA/TO"/>
    <n v="0"/>
    <x v="0"/>
    <x v="0"/>
    <s v="A"/>
    <s v="F"/>
    <x v="1"/>
    <s v="No Deposit"/>
    <n v="240"/>
    <m/>
    <x v="0"/>
    <s v="Transient"/>
    <x v="1085"/>
    <x v="1"/>
    <x v="0"/>
    <s v="Check-Out"/>
    <d v="2016-04-16T00:00:00"/>
  </r>
  <r>
    <n v="23139"/>
    <s v="Resort Hotel"/>
    <n v="0"/>
    <x v="92"/>
    <d v="2016-02-15T00:00:00"/>
    <n v="2016"/>
    <n v="4"/>
    <n v="15"/>
    <n v="9"/>
    <d v="2016-04-0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893"/>
    <x v="0"/>
    <x v="0"/>
    <s v="Check-Out"/>
    <d v="2016-04-16T00:00:00"/>
  </r>
  <r>
    <n v="23140"/>
    <s v="Resort Hotel"/>
    <n v="0"/>
    <x v="66"/>
    <d v="2016-03-16T00:00:00"/>
    <n v="2016"/>
    <n v="4"/>
    <n v="16"/>
    <n v="15"/>
    <d v="2016-04-15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890"/>
    <x v="0"/>
    <x v="0"/>
    <s v="Check-Out"/>
    <d v="2016-04-16T00:00:00"/>
  </r>
  <r>
    <n v="23141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96"/>
    <m/>
    <x v="0"/>
    <s v="Transient-Party"/>
    <x v="3626"/>
    <x v="0"/>
    <x v="0"/>
    <s v="Check-Out"/>
    <d v="2016-04-16T00:00:00"/>
  </r>
  <r>
    <n v="23142"/>
    <s v="Resort Hotel"/>
    <n v="0"/>
    <x v="67"/>
    <d v="2016-03-07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171"/>
    <m/>
    <x v="0"/>
    <s v="Transient"/>
    <x v="3631"/>
    <x v="0"/>
    <x v="0"/>
    <s v="Check-Out"/>
    <d v="2016-04-16T00:00:00"/>
  </r>
  <r>
    <n v="23143"/>
    <s v="Resort Hotel"/>
    <n v="0"/>
    <x v="255"/>
    <d v="2016-09-27T00:00:00"/>
    <n v="2017"/>
    <n v="5"/>
    <n v="19"/>
    <n v="13"/>
    <d v="2017-05-13T00:00:00"/>
    <x v="2"/>
    <x v="4"/>
    <x v="6"/>
    <x v="1"/>
    <x v="0"/>
    <x v="0"/>
    <s v="BB"/>
    <s v="IRL"/>
    <s v="Direct"/>
    <s v="TA/TO"/>
    <n v="1"/>
    <x v="0"/>
    <x v="1"/>
    <s v="A"/>
    <s v="A"/>
    <x v="1"/>
    <s v="No Deposit"/>
    <n v="250"/>
    <m/>
    <x v="0"/>
    <s v="Transient"/>
    <x v="1206"/>
    <x v="0"/>
    <x v="0"/>
    <s v="Check-Out"/>
    <d v="2017-05-20T00:00:00"/>
  </r>
  <r>
    <n v="23144"/>
    <s v="Resort Hotel"/>
    <n v="0"/>
    <x v="4"/>
    <d v="2016-03-31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D"/>
    <x v="0"/>
    <s v="No Deposit"/>
    <n v="171"/>
    <m/>
    <x v="0"/>
    <s v="Transient"/>
    <x v="1023"/>
    <x v="0"/>
    <x v="0"/>
    <s v="Check-Out"/>
    <d v="2016-04-16T00:00:00"/>
  </r>
  <r>
    <n v="23145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96"/>
    <m/>
    <x v="0"/>
    <s v="Transient-Party"/>
    <x v="1023"/>
    <x v="0"/>
    <x v="0"/>
    <s v="Check-Out"/>
    <d v="2016-04-16T00:00:00"/>
  </r>
  <r>
    <n v="23146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96"/>
    <m/>
    <x v="0"/>
    <s v="Transient-Party"/>
    <x v="1225"/>
    <x v="0"/>
    <x v="0"/>
    <s v="Check-Out"/>
    <d v="2016-04-16T00:00:00"/>
  </r>
  <r>
    <n v="23147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96"/>
    <m/>
    <x v="0"/>
    <s v="Transient-Party"/>
    <x v="1023"/>
    <x v="0"/>
    <x v="0"/>
    <s v="Check-Out"/>
    <d v="2016-04-16T00:00:00"/>
  </r>
  <r>
    <n v="23148"/>
    <s v="Resort Hotel"/>
    <n v="0"/>
    <x v="41"/>
    <d v="2016-04-04T00:00:00"/>
    <n v="2016"/>
    <n v="4"/>
    <n v="15"/>
    <n v="9"/>
    <d v="2016-04-09T00:00:00"/>
    <x v="2"/>
    <x v="4"/>
    <x v="6"/>
    <x v="0"/>
    <x v="0"/>
    <x v="0"/>
    <s v="HB"/>
    <s v="GBR"/>
    <s v="Offline TA/TO"/>
    <s v="TA/TO"/>
    <n v="0"/>
    <x v="0"/>
    <x v="0"/>
    <s v="A"/>
    <s v="D"/>
    <x v="0"/>
    <s v="No Deposit"/>
    <n v="40"/>
    <m/>
    <x v="0"/>
    <s v="Contract"/>
    <x v="1054"/>
    <x v="0"/>
    <x v="0"/>
    <s v="Check-Out"/>
    <d v="2016-04-16T00:00:00"/>
  </r>
  <r>
    <n v="23149"/>
    <s v="Resort Hotel"/>
    <n v="0"/>
    <x v="13"/>
    <d v="2016-01-28T00:00:00"/>
    <n v="2016"/>
    <n v="4"/>
    <n v="15"/>
    <n v="9"/>
    <d v="2016-04-09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96"/>
    <m/>
    <x v="0"/>
    <s v="Transient-Party"/>
    <x v="993"/>
    <x v="0"/>
    <x v="0"/>
    <s v="Check-Out"/>
    <d v="2016-04-16T00:00:00"/>
  </r>
  <r>
    <n v="23150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GBR"/>
    <s v="Groups"/>
    <s v="TA/TO"/>
    <n v="0"/>
    <x v="0"/>
    <x v="0"/>
    <s v="A"/>
    <s v="A"/>
    <x v="2"/>
    <s v="No Deposit"/>
    <n v="91"/>
    <m/>
    <x v="0"/>
    <s v="Transient-Party"/>
    <x v="3292"/>
    <x v="0"/>
    <x v="0"/>
    <s v="Check-Out"/>
    <d v="2016-04-16T00:00:00"/>
  </r>
  <r>
    <n v="23151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96"/>
    <m/>
    <x v="0"/>
    <s v="Transient-Party"/>
    <x v="1023"/>
    <x v="0"/>
    <x v="0"/>
    <s v="Check-Out"/>
    <d v="2016-04-16T00:00:00"/>
  </r>
  <r>
    <n v="23152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96"/>
    <m/>
    <x v="0"/>
    <s v="Transient-Party"/>
    <x v="1023"/>
    <x v="0"/>
    <x v="0"/>
    <s v="Check-Out"/>
    <d v="2016-04-16T00:00:00"/>
  </r>
  <r>
    <n v="23153"/>
    <s v="Resort Hotel"/>
    <n v="0"/>
    <x v="13"/>
    <d v="2016-01-28T00:00:00"/>
    <n v="2016"/>
    <n v="4"/>
    <n v="15"/>
    <n v="9"/>
    <d v="2016-04-09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96"/>
    <m/>
    <x v="0"/>
    <s v="Transient-Party"/>
    <x v="993"/>
    <x v="0"/>
    <x v="0"/>
    <s v="Check-Out"/>
    <d v="2016-04-16T00:00:00"/>
  </r>
  <r>
    <n v="23154"/>
    <s v="Resort Hotel"/>
    <n v="0"/>
    <x v="134"/>
    <d v="2016-01-26T00:00:00"/>
    <n v="2016"/>
    <n v="4"/>
    <n v="15"/>
    <n v="9"/>
    <d v="2016-04-09T00:00:00"/>
    <x v="2"/>
    <x v="4"/>
    <x v="6"/>
    <x v="0"/>
    <x v="0"/>
    <x v="0"/>
    <s v="BB"/>
    <s v="IRL"/>
    <s v="Groups"/>
    <s v="TA/TO"/>
    <n v="0"/>
    <x v="0"/>
    <x v="0"/>
    <s v="A"/>
    <s v="A"/>
    <x v="2"/>
    <s v="No Deposit"/>
    <n v="91"/>
    <m/>
    <x v="0"/>
    <s v="Transient-Party"/>
    <x v="3292"/>
    <x v="0"/>
    <x v="0"/>
    <s v="Check-Out"/>
    <d v="2016-04-16T00:00:00"/>
  </r>
  <r>
    <n v="23155"/>
    <s v="Resort Hotel"/>
    <n v="0"/>
    <x v="13"/>
    <d v="2016-01-28T00:00:00"/>
    <n v="2016"/>
    <n v="4"/>
    <n v="15"/>
    <n v="9"/>
    <d v="2016-04-09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96"/>
    <m/>
    <x v="0"/>
    <s v="Transient-Party"/>
    <x v="1023"/>
    <x v="0"/>
    <x v="0"/>
    <s v="Check-Out"/>
    <d v="2016-04-16T00:00:00"/>
  </r>
  <r>
    <n v="23156"/>
    <s v="Resort Hotel"/>
    <n v="0"/>
    <x v="34"/>
    <d v="2016-01-11T00:00:00"/>
    <n v="2016"/>
    <n v="4"/>
    <n v="16"/>
    <n v="10"/>
    <d v="2016-04-10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heck-Out"/>
    <d v="2016-04-17T00:00:00"/>
  </r>
  <r>
    <n v="23157"/>
    <s v="Resort Hotel"/>
    <n v="0"/>
    <x v="108"/>
    <d v="2016-01-14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E"/>
    <s v="E"/>
    <x v="2"/>
    <s v="No Deposit"/>
    <n v="273"/>
    <m/>
    <x v="0"/>
    <s v="Transient-Party"/>
    <x v="1995"/>
    <x v="0"/>
    <x v="0"/>
    <s v="Check-Out"/>
    <d v="2016-04-17T00:00:00"/>
  </r>
  <r>
    <n v="23158"/>
    <s v="Resort Hotel"/>
    <n v="0"/>
    <x v="64"/>
    <d v="2016-02-18T00:00:00"/>
    <n v="2016"/>
    <n v="4"/>
    <n v="16"/>
    <n v="10"/>
    <d v="2016-04-10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1473"/>
    <x v="0"/>
    <x v="0"/>
    <s v="Check-Out"/>
    <d v="2016-04-17T00:00:00"/>
  </r>
  <r>
    <n v="23159"/>
    <s v="Resort Hotel"/>
    <n v="0"/>
    <x v="108"/>
    <d v="2016-01-14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23160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5"/>
    <x v="0"/>
    <x v="0"/>
    <s v="Check-Out"/>
    <d v="2016-04-17T00:00:00"/>
  </r>
  <r>
    <n v="23161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23162"/>
    <s v="Resort Hotel"/>
    <n v="0"/>
    <x v="92"/>
    <d v="2016-02-17T00:00:00"/>
    <n v="2016"/>
    <n v="4"/>
    <n v="16"/>
    <n v="11"/>
    <d v="2016-04-11T00:00:00"/>
    <x v="1"/>
    <x v="4"/>
    <x v="5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3632"/>
    <x v="0"/>
    <x v="0"/>
    <s v="Check-Out"/>
    <d v="2016-04-17T00:00:00"/>
  </r>
  <r>
    <n v="23163"/>
    <s v="Resort Hotel"/>
    <n v="0"/>
    <x v="130"/>
    <d v="2016-02-12T00:00:00"/>
    <n v="2016"/>
    <n v="4"/>
    <n v="16"/>
    <n v="13"/>
    <d v="2016-04-13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33"/>
    <x v="0"/>
    <x v="3"/>
    <s v="Check-Out"/>
    <d v="2016-04-17T00:00:00"/>
  </r>
  <r>
    <n v="23164"/>
    <s v="Resort Hotel"/>
    <n v="0"/>
    <x v="15"/>
    <d v="2016-01-25T00:00:00"/>
    <n v="2016"/>
    <n v="4"/>
    <n v="16"/>
    <n v="12"/>
    <d v="2016-04-12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143"/>
    <x v="0"/>
    <x v="3"/>
    <s v="Check-Out"/>
    <d v="2016-04-17T00:00:00"/>
  </r>
  <r>
    <n v="23165"/>
    <s v="Resort Hotel"/>
    <n v="0"/>
    <x v="9"/>
    <d v="2016-02-04T00:00:00"/>
    <n v="2016"/>
    <n v="4"/>
    <n v="16"/>
    <n v="12"/>
    <d v="2016-04-12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143"/>
    <x v="0"/>
    <x v="1"/>
    <s v="Check-Out"/>
    <d v="2016-04-17T00:00:00"/>
  </r>
  <r>
    <n v="23166"/>
    <s v="Resort Hotel"/>
    <n v="0"/>
    <x v="15"/>
    <d v="2016-01-25T00:00:00"/>
    <n v="2016"/>
    <n v="4"/>
    <n v="16"/>
    <n v="12"/>
    <d v="2016-04-1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43"/>
    <x v="0"/>
    <x v="3"/>
    <s v="Check-Out"/>
    <d v="2016-04-17T00:00:00"/>
  </r>
  <r>
    <n v="23167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1"/>
    <s v="No Deposit"/>
    <n v="273"/>
    <m/>
    <x v="0"/>
    <s v="Transient-Party"/>
    <x v="3234"/>
    <x v="0"/>
    <x v="0"/>
    <s v="Check-Out"/>
    <d v="2015-10-13T00:00:00"/>
  </r>
  <r>
    <n v="23168"/>
    <s v="Resort Hotel"/>
    <n v="0"/>
    <x v="108"/>
    <d v="2016-01-14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1"/>
    <s v="D"/>
    <s v="D"/>
    <x v="0"/>
    <s v="No Deposit"/>
    <n v="273"/>
    <m/>
    <x v="0"/>
    <s v="Transient-Party"/>
    <x v="3634"/>
    <x v="0"/>
    <x v="0"/>
    <s v="Check-Out"/>
    <d v="2016-04-17T00:00:00"/>
  </r>
  <r>
    <n v="23169"/>
    <s v="Resort Hotel"/>
    <n v="0"/>
    <x v="66"/>
    <d v="2016-03-18T00:00:00"/>
    <n v="2016"/>
    <n v="4"/>
    <n v="17"/>
    <n v="17"/>
    <d v="2016-04-17T00:00:00"/>
    <x v="3"/>
    <x v="4"/>
    <x v="12"/>
    <x v="1"/>
    <x v="0"/>
    <x v="0"/>
    <s v="HB"/>
    <s v="GBR"/>
    <s v="Groups"/>
    <s v="Direct"/>
    <n v="0"/>
    <x v="0"/>
    <x v="1"/>
    <s v="D"/>
    <s v="D"/>
    <x v="1"/>
    <s v="Non Refund"/>
    <n v="273"/>
    <m/>
    <x v="0"/>
    <s v="Transient-Party"/>
    <x v="3635"/>
    <x v="0"/>
    <x v="0"/>
    <s v="Check-Out"/>
    <d v="2016-04-26T00:00:00"/>
  </r>
  <r>
    <n v="23170"/>
    <s v="Resort Hotel"/>
    <n v="0"/>
    <x v="101"/>
    <d v="2016-02-08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3"/>
    <s v="A"/>
    <s v="E"/>
    <x v="0"/>
    <s v="No Deposit"/>
    <n v="273"/>
    <m/>
    <x v="0"/>
    <s v="Transient-Party"/>
    <x v="1999"/>
    <x v="0"/>
    <x v="0"/>
    <s v="Check-Out"/>
    <d v="2016-10-21T00:00:00"/>
  </r>
  <r>
    <n v="23171"/>
    <s v="Resort Hotel"/>
    <n v="0"/>
    <x v="240"/>
    <d v="2016-06-10T00:00:00"/>
    <n v="2017"/>
    <n v="3"/>
    <n v="12"/>
    <n v="21"/>
    <d v="2017-03-21T00:00:00"/>
    <x v="2"/>
    <x v="4"/>
    <x v="6"/>
    <x v="1"/>
    <x v="0"/>
    <x v="0"/>
    <s v="BB"/>
    <s v="GBR"/>
    <s v="Groups"/>
    <s v="Direct"/>
    <n v="1"/>
    <x v="0"/>
    <x v="4"/>
    <s v="D"/>
    <s v="D"/>
    <x v="0"/>
    <s v="No Deposit"/>
    <n v="273"/>
    <m/>
    <x v="21"/>
    <s v="Transient-Party"/>
    <x v="3636"/>
    <x v="0"/>
    <x v="0"/>
    <s v="Check-Out"/>
    <d v="2017-03-28T00:00:00"/>
  </r>
  <r>
    <n v="23172"/>
    <s v="Resort Hotel"/>
    <n v="0"/>
    <x v="145"/>
    <d v="2016-12-03T00:00:00"/>
    <n v="2017"/>
    <n v="4"/>
    <n v="16"/>
    <n v="22"/>
    <d v="2017-04-22T00:00:00"/>
    <x v="2"/>
    <x v="4"/>
    <x v="6"/>
    <x v="1"/>
    <x v="0"/>
    <x v="0"/>
    <s v="BB"/>
    <s v="GBR"/>
    <s v="Groups"/>
    <s v="TA/TO"/>
    <n v="1"/>
    <x v="0"/>
    <x v="5"/>
    <s v="A"/>
    <s v="A"/>
    <x v="1"/>
    <s v="No Deposit"/>
    <n v="273"/>
    <m/>
    <x v="0"/>
    <s v="Group"/>
    <x v="74"/>
    <x v="0"/>
    <x v="1"/>
    <s v="Check-Out"/>
    <d v="2017-04-29T00:00:00"/>
  </r>
  <r>
    <n v="23173"/>
    <s v="Resort Hotel"/>
    <n v="0"/>
    <x v="13"/>
    <d v="2016-01-28T00:00:00"/>
    <n v="2016"/>
    <n v="4"/>
    <n v="15"/>
    <n v="9"/>
    <d v="2016-04-09T00:00:00"/>
    <x v="2"/>
    <x v="8"/>
    <x v="11"/>
    <x v="0"/>
    <x v="0"/>
    <x v="0"/>
    <s v="BB"/>
    <s v="GBR"/>
    <s v="Offline TA/TO"/>
    <s v="TA/TO"/>
    <n v="0"/>
    <x v="0"/>
    <x v="0"/>
    <s v="A"/>
    <s v="D"/>
    <x v="0"/>
    <s v="No Deposit"/>
    <n v="96"/>
    <m/>
    <x v="0"/>
    <s v="Transient-Party"/>
    <x v="676"/>
    <x v="0"/>
    <x v="0"/>
    <s v="Check-Out"/>
    <d v="2016-04-17T00:00:00"/>
  </r>
  <r>
    <n v="23174"/>
    <s v="Resort Hotel"/>
    <n v="0"/>
    <x v="13"/>
    <d v="2016-01-28T00:00:00"/>
    <n v="2016"/>
    <n v="4"/>
    <n v="15"/>
    <n v="9"/>
    <d v="2016-04-09T00:00:00"/>
    <x v="2"/>
    <x v="8"/>
    <x v="11"/>
    <x v="0"/>
    <x v="0"/>
    <x v="0"/>
    <s v="BB"/>
    <s v="IRL"/>
    <s v="Offline TA/TO"/>
    <s v="TA/TO"/>
    <n v="0"/>
    <x v="0"/>
    <x v="0"/>
    <s v="A"/>
    <s v="D"/>
    <x v="0"/>
    <s v="No Deposit"/>
    <n v="96"/>
    <m/>
    <x v="0"/>
    <s v="Transient-Party"/>
    <x v="676"/>
    <x v="0"/>
    <x v="0"/>
    <s v="Check-Out"/>
    <d v="2016-04-17T00:00:00"/>
  </r>
  <r>
    <n v="23175"/>
    <s v="Resort Hotel"/>
    <n v="0"/>
    <x v="75"/>
    <d v="2016-03-06T00:00:00"/>
    <n v="2016"/>
    <n v="4"/>
    <n v="16"/>
    <n v="14"/>
    <d v="2016-04-14T00:00:00"/>
    <x v="0"/>
    <x v="2"/>
    <x v="2"/>
    <x v="0"/>
    <x v="0"/>
    <x v="0"/>
    <s v="BB"/>
    <s v="FIN"/>
    <s v="Online TA"/>
    <s v="TA/TO"/>
    <n v="0"/>
    <x v="0"/>
    <x v="0"/>
    <s v="D"/>
    <s v="D"/>
    <x v="0"/>
    <s v="No Deposit"/>
    <n v="36"/>
    <m/>
    <x v="0"/>
    <s v="Transient"/>
    <x v="345"/>
    <x v="0"/>
    <x v="0"/>
    <s v="Check-Out"/>
    <d v="2016-04-17T00:00:00"/>
  </r>
  <r>
    <n v="23176"/>
    <s v="Resort Hotel"/>
    <n v="0"/>
    <x v="13"/>
    <d v="2016-01-28T00:00:00"/>
    <n v="2016"/>
    <n v="4"/>
    <n v="15"/>
    <n v="9"/>
    <d v="2016-04-09T00:00:00"/>
    <x v="2"/>
    <x v="8"/>
    <x v="11"/>
    <x v="0"/>
    <x v="0"/>
    <x v="0"/>
    <s v="BB"/>
    <s v="IRL"/>
    <s v="Offline TA/TO"/>
    <s v="TA/TO"/>
    <n v="0"/>
    <x v="0"/>
    <x v="0"/>
    <s v="A"/>
    <s v="D"/>
    <x v="0"/>
    <s v="No Deposit"/>
    <n v="96"/>
    <m/>
    <x v="0"/>
    <s v="Transient-Party"/>
    <x v="676"/>
    <x v="0"/>
    <x v="0"/>
    <s v="Check-Out"/>
    <d v="2016-04-17T00:00:00"/>
  </r>
  <r>
    <n v="23177"/>
    <s v="Resort Hotel"/>
    <n v="0"/>
    <x v="13"/>
    <d v="2016-01-28T00:00:00"/>
    <n v="2016"/>
    <n v="4"/>
    <n v="15"/>
    <n v="9"/>
    <d v="2016-04-09T00:00:00"/>
    <x v="2"/>
    <x v="8"/>
    <x v="11"/>
    <x v="0"/>
    <x v="0"/>
    <x v="0"/>
    <s v="BB"/>
    <s v="IRL"/>
    <s v="Offline TA/TO"/>
    <s v="TA/TO"/>
    <n v="0"/>
    <x v="0"/>
    <x v="0"/>
    <s v="A"/>
    <s v="D"/>
    <x v="0"/>
    <s v="No Deposit"/>
    <n v="96"/>
    <m/>
    <x v="0"/>
    <s v="Transient-Party"/>
    <x v="676"/>
    <x v="0"/>
    <x v="0"/>
    <s v="Check-Out"/>
    <d v="2016-04-17T00:00:00"/>
  </r>
  <r>
    <n v="23178"/>
    <s v="Resort Hotel"/>
    <n v="0"/>
    <x v="140"/>
    <d v="2015-12-09T00:00:00"/>
    <n v="2016"/>
    <n v="4"/>
    <n v="16"/>
    <n v="16"/>
    <d v="2016-04-16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2785"/>
    <x v="1"/>
    <x v="0"/>
    <s v="Check-Out"/>
    <d v="2016-04-17T00:00:00"/>
  </r>
  <r>
    <n v="23179"/>
    <s v="Resort Hotel"/>
    <n v="0"/>
    <x v="69"/>
    <d v="2016-04-06T00:00:00"/>
    <n v="2016"/>
    <n v="4"/>
    <n v="16"/>
    <n v="14"/>
    <d v="2016-04-14T00:00:00"/>
    <x v="0"/>
    <x v="2"/>
    <x v="2"/>
    <x v="1"/>
    <x v="1"/>
    <x v="0"/>
    <s v="HB"/>
    <s v="ESP"/>
    <s v="Online TA"/>
    <s v="TA/TO"/>
    <n v="0"/>
    <x v="0"/>
    <x v="0"/>
    <s v="E"/>
    <s v="E"/>
    <x v="0"/>
    <s v="No Deposit"/>
    <n v="241"/>
    <m/>
    <x v="0"/>
    <s v="Transient"/>
    <x v="3637"/>
    <x v="0"/>
    <x v="0"/>
    <s v="Check-Out"/>
    <d v="2016-04-17T00:00:00"/>
  </r>
  <r>
    <n v="23180"/>
    <s v="Resort Hotel"/>
    <n v="0"/>
    <x v="0"/>
    <d v="2016-04-04T00:00:00"/>
    <n v="2016"/>
    <n v="4"/>
    <n v="16"/>
    <n v="11"/>
    <d v="2016-04-11T00:00:00"/>
    <x v="1"/>
    <x v="4"/>
    <x v="5"/>
    <x v="2"/>
    <x v="0"/>
    <x v="0"/>
    <s v="BB"/>
    <s v="CHE"/>
    <s v="Offline TA/TO"/>
    <s v="TA/TO"/>
    <n v="0"/>
    <x v="0"/>
    <x v="0"/>
    <s v="E"/>
    <s v="E"/>
    <x v="0"/>
    <s v="No Deposit"/>
    <n v="171"/>
    <m/>
    <x v="0"/>
    <s v="Transient"/>
    <x v="928"/>
    <x v="1"/>
    <x v="0"/>
    <s v="Check-Out"/>
    <d v="2016-04-17T00:00:00"/>
  </r>
  <r>
    <n v="23181"/>
    <s v="Resort Hotel"/>
    <n v="0"/>
    <x v="12"/>
    <d v="2016-04-01T00:00:00"/>
    <n v="2016"/>
    <n v="4"/>
    <n v="16"/>
    <n v="13"/>
    <d v="2016-04-13T00:00:00"/>
    <x v="0"/>
    <x v="3"/>
    <x v="3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0"/>
    <x v="0"/>
    <x v="0"/>
    <s v="Check-Out"/>
    <d v="2016-04-17T00:00:00"/>
  </r>
  <r>
    <n v="23182"/>
    <s v="Resort Hotel"/>
    <n v="0"/>
    <x v="30"/>
    <d v="2016-03-31T00:00:00"/>
    <n v="2016"/>
    <n v="4"/>
    <n v="16"/>
    <n v="16"/>
    <d v="2016-04-16T00:00:00"/>
    <x v="0"/>
    <x v="0"/>
    <x v="0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1085"/>
    <x v="0"/>
    <x v="0"/>
    <s v="Check-Out"/>
    <d v="2016-04-17T00:00:00"/>
  </r>
  <r>
    <n v="23183"/>
    <s v="Resort Hotel"/>
    <n v="0"/>
    <x v="3"/>
    <d v="2016-04-12T00:00:00"/>
    <n v="2016"/>
    <n v="4"/>
    <n v="16"/>
    <n v="12"/>
    <d v="2016-04-12T00:00:00"/>
    <x v="0"/>
    <x v="4"/>
    <x v="4"/>
    <x v="0"/>
    <x v="0"/>
    <x v="0"/>
    <s v="BB"/>
    <s v="PRT"/>
    <s v="Offline TA/TO"/>
    <s v="TA/TO"/>
    <n v="0"/>
    <x v="0"/>
    <x v="0"/>
    <s v="A"/>
    <s v="E"/>
    <x v="0"/>
    <s v="No Deposit"/>
    <n v="152"/>
    <m/>
    <x v="0"/>
    <s v="Transient"/>
    <x v="712"/>
    <x v="0"/>
    <x v="0"/>
    <s v="Check-Out"/>
    <d v="2016-04-17T00:00:00"/>
  </r>
  <r>
    <n v="23184"/>
    <s v="Resort Hotel"/>
    <n v="0"/>
    <x v="98"/>
    <d v="2016-03-20T00:00:00"/>
    <n v="2016"/>
    <n v="4"/>
    <n v="16"/>
    <n v="13"/>
    <d v="2016-04-1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"/>
    <x v="1"/>
    <x v="1"/>
    <s v="Check-Out"/>
    <d v="2016-04-17T00:00:00"/>
  </r>
  <r>
    <n v="23185"/>
    <s v="Resort Hotel"/>
    <n v="0"/>
    <x v="39"/>
    <d v="2016-04-13T00:00:00"/>
    <n v="2016"/>
    <n v="4"/>
    <n v="16"/>
    <n v="14"/>
    <d v="2016-04-14T00:00:00"/>
    <x v="0"/>
    <x v="2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78"/>
    <x v="1"/>
    <x v="1"/>
    <s v="Check-Out"/>
    <d v="2016-04-17T00:00:00"/>
  </r>
  <r>
    <n v="23186"/>
    <s v="Resort Hotel"/>
    <n v="0"/>
    <x v="38"/>
    <d v="2016-04-13T00:00:00"/>
    <n v="2016"/>
    <n v="4"/>
    <n v="16"/>
    <n v="16"/>
    <d v="2016-04-1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4-17T00:00:00"/>
  </r>
  <r>
    <n v="23187"/>
    <s v="Resort Hotel"/>
    <n v="0"/>
    <x v="104"/>
    <d v="2016-03-28T00:00:00"/>
    <n v="2016"/>
    <n v="4"/>
    <n v="15"/>
    <n v="8"/>
    <d v="2016-04-08T00:00:00"/>
    <x v="2"/>
    <x v="9"/>
    <x v="12"/>
    <x v="2"/>
    <x v="0"/>
    <x v="0"/>
    <s v="BB"/>
    <s v="IRL"/>
    <s v="Online TA"/>
    <s v="TA/TO"/>
    <n v="0"/>
    <x v="0"/>
    <x v="0"/>
    <s v="D"/>
    <s v="D"/>
    <x v="0"/>
    <s v="No Deposit"/>
    <n v="314"/>
    <m/>
    <x v="0"/>
    <s v="Transient"/>
    <x v="3638"/>
    <x v="0"/>
    <x v="0"/>
    <s v="Check-Out"/>
    <d v="2016-04-17T00:00:00"/>
  </r>
  <r>
    <n v="23188"/>
    <s v="Resort Hotel"/>
    <n v="0"/>
    <x v="35"/>
    <d v="2016-02-25T00:00:00"/>
    <n v="2016"/>
    <n v="4"/>
    <n v="16"/>
    <n v="15"/>
    <d v="2016-04-15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4"/>
    <x v="1"/>
    <x v="1"/>
    <s v="Check-Out"/>
    <d v="2016-04-17T00:00:00"/>
  </r>
  <r>
    <n v="23189"/>
    <s v="Resort Hotel"/>
    <n v="0"/>
    <x v="1"/>
    <d v="2016-04-03T00:00:00"/>
    <n v="2016"/>
    <n v="4"/>
    <n v="16"/>
    <n v="16"/>
    <d v="2016-04-1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17T00:00:00"/>
  </r>
  <r>
    <n v="23190"/>
    <s v="Resort Hotel"/>
    <n v="0"/>
    <x v="11"/>
    <d v="2016-03-10T00:00:00"/>
    <n v="2016"/>
    <n v="4"/>
    <n v="16"/>
    <n v="16"/>
    <d v="2016-04-1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17T00:00:00"/>
  </r>
  <r>
    <n v="23191"/>
    <s v="Resort Hotel"/>
    <n v="0"/>
    <x v="0"/>
    <d v="2016-04-07T00:00:00"/>
    <n v="2016"/>
    <n v="4"/>
    <n v="16"/>
    <n v="14"/>
    <d v="2016-04-14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87"/>
    <x v="1"/>
    <x v="1"/>
    <s v="Check-Out"/>
    <d v="2016-04-17T00:00:00"/>
  </r>
  <r>
    <n v="23192"/>
    <s v="Resort Hotel"/>
    <n v="0"/>
    <x v="83"/>
    <d v="2016-02-03T00:00:00"/>
    <n v="2016"/>
    <n v="4"/>
    <n v="15"/>
    <n v="9"/>
    <d v="2016-04-09T00:00:00"/>
    <x v="2"/>
    <x v="8"/>
    <x v="11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4-17T00:00:00"/>
  </r>
  <r>
    <n v="23193"/>
    <s v="Resort Hotel"/>
    <n v="0"/>
    <x v="224"/>
    <d v="2015-11-13T00:00:00"/>
    <n v="2016"/>
    <n v="4"/>
    <n v="16"/>
    <n v="14"/>
    <d v="2016-04-14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-Party"/>
    <x v="6"/>
    <x v="0"/>
    <x v="3"/>
    <s v="Check-Out"/>
    <d v="2016-04-17T00:00:00"/>
  </r>
  <r>
    <n v="23194"/>
    <s v="Resort Hotel"/>
    <n v="0"/>
    <x v="10"/>
    <d v="2016-03-28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3639"/>
    <x v="1"/>
    <x v="1"/>
    <s v="Check-Out"/>
    <d v="2016-04-17T00:00:00"/>
  </r>
  <r>
    <n v="23195"/>
    <s v="Resort Hotel"/>
    <n v="0"/>
    <x v="7"/>
    <d v="2016-03-23T00:00:00"/>
    <n v="2016"/>
    <n v="4"/>
    <n v="16"/>
    <n v="15"/>
    <d v="2016-04-15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0"/>
    <x v="0"/>
    <x v="1"/>
    <s v="Check-Out"/>
    <d v="2016-04-17T00:00:00"/>
  </r>
  <r>
    <n v="23196"/>
    <s v="Resort Hotel"/>
    <n v="0"/>
    <x v="224"/>
    <d v="2015-11-13T00:00:00"/>
    <n v="2016"/>
    <n v="4"/>
    <n v="16"/>
    <n v="14"/>
    <d v="2016-04-14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93"/>
    <x v="0"/>
    <x v="3"/>
    <s v="Check-Out"/>
    <d v="2016-04-17T00:00:00"/>
  </r>
  <r>
    <n v="23197"/>
    <s v="Resort Hotel"/>
    <n v="0"/>
    <x v="0"/>
    <d v="2016-04-04T00:00:00"/>
    <n v="2016"/>
    <n v="4"/>
    <n v="16"/>
    <n v="11"/>
    <d v="2016-04-11T00:00:00"/>
    <x v="1"/>
    <x v="4"/>
    <x v="5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946"/>
    <x v="0"/>
    <x v="0"/>
    <s v="Check-Out"/>
    <d v="2016-04-17T00:00:00"/>
  </r>
  <r>
    <n v="23198"/>
    <s v="Resort Hotel"/>
    <n v="0"/>
    <x v="13"/>
    <d v="2016-01-28T00:00:00"/>
    <n v="2016"/>
    <n v="4"/>
    <n v="15"/>
    <n v="9"/>
    <d v="2016-04-09T00:00:00"/>
    <x v="2"/>
    <x v="8"/>
    <x v="11"/>
    <x v="0"/>
    <x v="0"/>
    <x v="0"/>
    <s v="BB"/>
    <s v="IRL"/>
    <s v="Offline TA/TO"/>
    <s v="TA/TO"/>
    <n v="0"/>
    <x v="0"/>
    <x v="0"/>
    <s v="A"/>
    <s v="D"/>
    <x v="0"/>
    <s v="No Deposit"/>
    <n v="96"/>
    <m/>
    <x v="0"/>
    <s v="Transient-Party"/>
    <x v="676"/>
    <x v="0"/>
    <x v="0"/>
    <s v="Check-Out"/>
    <d v="2016-04-17T00:00:00"/>
  </r>
  <r>
    <n v="23199"/>
    <s v="Resort Hotel"/>
    <n v="0"/>
    <x v="63"/>
    <d v="2016-01-15T00:00:00"/>
    <n v="2016"/>
    <n v="4"/>
    <n v="16"/>
    <n v="10"/>
    <d v="2016-04-10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1180"/>
    <x v="0"/>
    <x v="1"/>
    <s v="Check-Out"/>
    <d v="2016-04-17T00:00:00"/>
  </r>
  <r>
    <n v="23200"/>
    <s v="Resort Hotel"/>
    <n v="0"/>
    <x v="39"/>
    <d v="2016-04-14T00:00:00"/>
    <n v="2016"/>
    <n v="4"/>
    <n v="16"/>
    <n v="15"/>
    <d v="2016-04-15T00:00:00"/>
    <x v="0"/>
    <x v="1"/>
    <x v="1"/>
    <x v="0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4"/>
    <x v="1"/>
    <x v="0"/>
    <s v="Check-Out"/>
    <d v="2016-04-17T00:00:00"/>
  </r>
  <r>
    <n v="23201"/>
    <s v="Resort Hotel"/>
    <n v="0"/>
    <x v="12"/>
    <d v="2016-04-02T00:00:00"/>
    <n v="2016"/>
    <n v="4"/>
    <n v="16"/>
    <n v="14"/>
    <d v="2016-04-1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71"/>
    <x v="0"/>
    <x v="1"/>
    <s v="Check-Out"/>
    <d v="2016-04-18T00:00:00"/>
  </r>
  <r>
    <n v="23202"/>
    <s v="Resort Hotel"/>
    <n v="0"/>
    <x v="104"/>
    <d v="2016-04-03T00:00:00"/>
    <n v="2016"/>
    <n v="4"/>
    <n v="16"/>
    <n v="14"/>
    <d v="2016-04-14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271"/>
    <x v="0"/>
    <x v="0"/>
    <s v="Check-Out"/>
    <d v="2016-04-18T00:00:00"/>
  </r>
  <r>
    <n v="23203"/>
    <s v="Resort Hotel"/>
    <n v="0"/>
    <x v="43"/>
    <d v="2016-02-24T00:00:00"/>
    <n v="2016"/>
    <n v="4"/>
    <n v="16"/>
    <n v="15"/>
    <d v="2016-04-15T00:00:00"/>
    <x v="1"/>
    <x v="1"/>
    <x v="2"/>
    <x v="1"/>
    <x v="0"/>
    <x v="0"/>
    <s v="FB"/>
    <s v="GBR"/>
    <s v="Offline TA/TO"/>
    <s v="TA/TO"/>
    <n v="0"/>
    <x v="0"/>
    <x v="0"/>
    <s v="E"/>
    <s v="E"/>
    <x v="1"/>
    <s v="No Deposit"/>
    <n v="314"/>
    <m/>
    <x v="0"/>
    <s v="Transient"/>
    <x v="3640"/>
    <x v="0"/>
    <x v="0"/>
    <s v="Check-Out"/>
    <d v="2016-04-18T00:00:00"/>
  </r>
  <r>
    <n v="23204"/>
    <s v="Resort Hotel"/>
    <n v="0"/>
    <x v="112"/>
    <d v="2016-02-12T00:00:00"/>
    <n v="2016"/>
    <n v="4"/>
    <n v="16"/>
    <n v="11"/>
    <d v="2016-04-1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41"/>
    <x v="0"/>
    <x v="3"/>
    <s v="Check-Out"/>
    <d v="2016-04-18T00:00:00"/>
  </r>
  <r>
    <n v="23205"/>
    <s v="Resort Hotel"/>
    <n v="0"/>
    <x v="3"/>
    <d v="2016-04-17T00:00:00"/>
    <n v="2016"/>
    <n v="4"/>
    <n v="17"/>
    <n v="17"/>
    <d v="2016-04-17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"/>
    <x v="1"/>
    <x v="0"/>
    <s v="Check-Out"/>
    <d v="2016-04-18T00:00:00"/>
  </r>
  <r>
    <n v="23206"/>
    <s v="Resort Hotel"/>
    <n v="0"/>
    <x v="40"/>
    <d v="2016-04-05T00:00:00"/>
    <n v="2016"/>
    <n v="4"/>
    <n v="16"/>
    <n v="15"/>
    <d v="2016-04-1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"/>
    <x v="1"/>
    <x v="3"/>
    <s v="Check-Out"/>
    <d v="2016-04-18T00:00:00"/>
  </r>
  <r>
    <n v="23207"/>
    <s v="Resort Hotel"/>
    <n v="0"/>
    <x v="38"/>
    <d v="2016-04-13T00:00:00"/>
    <n v="2016"/>
    <n v="4"/>
    <n v="16"/>
    <n v="16"/>
    <d v="2016-04-16T00:00:00"/>
    <x v="1"/>
    <x v="0"/>
    <x v="1"/>
    <x v="1"/>
    <x v="0"/>
    <x v="0"/>
    <s v="BB"/>
    <s v="PRT"/>
    <s v="Direct"/>
    <s v="Direct"/>
    <n v="0"/>
    <x v="0"/>
    <x v="0"/>
    <s v="F"/>
    <s v="F"/>
    <x v="1"/>
    <s v="No Deposit"/>
    <n v="250"/>
    <m/>
    <x v="0"/>
    <s v="Transient"/>
    <x v="251"/>
    <x v="0"/>
    <x v="0"/>
    <s v="Check-Out"/>
    <d v="2016-04-18T00:00:00"/>
  </r>
  <r>
    <n v="23208"/>
    <s v="Resort Hotel"/>
    <n v="0"/>
    <x v="39"/>
    <d v="2016-04-16T00:00:00"/>
    <n v="2016"/>
    <n v="4"/>
    <n v="17"/>
    <n v="17"/>
    <d v="2016-04-17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0"/>
    <s v="Check-Out"/>
    <d v="2016-04-18T00:00:00"/>
  </r>
  <r>
    <n v="23209"/>
    <s v="Resort Hotel"/>
    <n v="0"/>
    <x v="54"/>
    <d v="2016-03-23T00:00:00"/>
    <n v="2016"/>
    <n v="4"/>
    <n v="16"/>
    <n v="13"/>
    <d v="2016-04-13T00:00:00"/>
    <x v="1"/>
    <x v="3"/>
    <x v="4"/>
    <x v="1"/>
    <x v="0"/>
    <x v="0"/>
    <s v="BB"/>
    <s v="NLD"/>
    <s v="Offline TA/TO"/>
    <s v="TA/TO"/>
    <n v="0"/>
    <x v="0"/>
    <x v="0"/>
    <s v="D"/>
    <s v="D"/>
    <x v="0"/>
    <s v="No Deposit"/>
    <n v="6"/>
    <m/>
    <x v="0"/>
    <s v="Transient"/>
    <x v="3642"/>
    <x v="0"/>
    <x v="0"/>
    <s v="Check-Out"/>
    <d v="2016-04-18T00:00:00"/>
  </r>
  <r>
    <n v="23210"/>
    <s v="Resort Hotel"/>
    <n v="0"/>
    <x v="98"/>
    <d v="2016-03-21T00:00:00"/>
    <n v="2016"/>
    <n v="4"/>
    <n v="16"/>
    <n v="14"/>
    <d v="2016-04-14T00:00:00"/>
    <x v="1"/>
    <x v="2"/>
    <x v="3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"/>
    <x v="663"/>
    <x v="0"/>
    <x v="3"/>
    <s v="Check-Out"/>
    <d v="2016-04-18T00:00:00"/>
  </r>
  <r>
    <n v="23211"/>
    <s v="Resort Hotel"/>
    <n v="0"/>
    <x v="134"/>
    <d v="2016-01-29T00:00:00"/>
    <n v="2016"/>
    <n v="4"/>
    <n v="16"/>
    <n v="12"/>
    <d v="2016-04-12T00:00:00"/>
    <x v="1"/>
    <x v="4"/>
    <x v="5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4-18T00:00:00"/>
  </r>
  <r>
    <n v="23212"/>
    <s v="Resort Hotel"/>
    <n v="0"/>
    <x v="3"/>
    <d v="2016-04-17T00:00:00"/>
    <n v="2016"/>
    <n v="4"/>
    <n v="17"/>
    <n v="17"/>
    <d v="2016-04-17T00:00:00"/>
    <x v="1"/>
    <x v="11"/>
    <x v="0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687"/>
    <x v="1"/>
    <x v="0"/>
    <s v="Check-Out"/>
    <d v="2016-04-18T00:00:00"/>
  </r>
  <r>
    <n v="23213"/>
    <s v="Resort Hotel"/>
    <n v="0"/>
    <x v="3"/>
    <d v="2016-04-17T00:00:00"/>
    <n v="2016"/>
    <n v="4"/>
    <n v="17"/>
    <n v="17"/>
    <d v="2016-04-17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04-18T00:00:00"/>
  </r>
  <r>
    <n v="23214"/>
    <s v="Resort Hotel"/>
    <n v="0"/>
    <x v="12"/>
    <d v="2016-03-30T00:00:00"/>
    <n v="2016"/>
    <n v="4"/>
    <n v="16"/>
    <n v="11"/>
    <d v="2016-04-1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77"/>
    <m/>
    <x v="0"/>
    <s v="Transient"/>
    <x v="1578"/>
    <x v="0"/>
    <x v="0"/>
    <s v="Check-Out"/>
    <d v="2016-04-18T00:00:00"/>
  </r>
  <r>
    <n v="23215"/>
    <s v="Resort Hotel"/>
    <n v="0"/>
    <x v="76"/>
    <d v="2016-03-12T00:00:00"/>
    <n v="2016"/>
    <n v="4"/>
    <n v="16"/>
    <n v="15"/>
    <d v="2016-04-15T00:00:00"/>
    <x v="1"/>
    <x v="1"/>
    <x v="2"/>
    <x v="1"/>
    <x v="0"/>
    <x v="0"/>
    <s v="BB"/>
    <s v="GBR"/>
    <s v="Offline TA/TO"/>
    <s v="TA/TO"/>
    <n v="0"/>
    <x v="0"/>
    <x v="0"/>
    <s v="D"/>
    <s v="E"/>
    <x v="0"/>
    <s v="No Deposit"/>
    <n v="156"/>
    <m/>
    <x v="0"/>
    <s v="Transient"/>
    <x v="967"/>
    <x v="0"/>
    <x v="0"/>
    <s v="Check-Out"/>
    <d v="2016-04-18T00:00:00"/>
  </r>
  <r>
    <n v="23216"/>
    <s v="Resort Hotel"/>
    <n v="0"/>
    <x v="26"/>
    <d v="2016-03-31T00:00:00"/>
    <n v="2016"/>
    <n v="4"/>
    <n v="16"/>
    <n v="15"/>
    <d v="2016-04-15T00:00:00"/>
    <x v="1"/>
    <x v="1"/>
    <x v="2"/>
    <x v="0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3643"/>
    <x v="0"/>
    <x v="1"/>
    <s v="Check-Out"/>
    <d v="2016-04-18T00:00:00"/>
  </r>
  <r>
    <n v="23217"/>
    <s v="Resort Hotel"/>
    <n v="0"/>
    <x v="98"/>
    <d v="2016-03-20T00:00:00"/>
    <n v="2016"/>
    <n v="4"/>
    <n v="16"/>
    <n v="13"/>
    <d v="2016-04-13T00:00:00"/>
    <x v="1"/>
    <x v="3"/>
    <x v="4"/>
    <x v="1"/>
    <x v="0"/>
    <x v="0"/>
    <s v="BB"/>
    <s v="OMN"/>
    <s v="Online TA"/>
    <s v="TA/TO"/>
    <n v="0"/>
    <x v="0"/>
    <x v="0"/>
    <s v="E"/>
    <s v="E"/>
    <x v="0"/>
    <s v="No Deposit"/>
    <n v="314"/>
    <m/>
    <x v="0"/>
    <s v="Transient"/>
    <x v="3408"/>
    <x v="0"/>
    <x v="3"/>
    <s v="Check-Out"/>
    <d v="2016-04-18T00:00:00"/>
  </r>
  <r>
    <n v="23218"/>
    <s v="Resort Hotel"/>
    <n v="0"/>
    <x v="113"/>
    <d v="2016-02-22T00:00:00"/>
    <n v="2016"/>
    <n v="4"/>
    <n v="16"/>
    <n v="15"/>
    <d v="2016-04-15T00:00:00"/>
    <x v="1"/>
    <x v="1"/>
    <x v="2"/>
    <x v="1"/>
    <x v="0"/>
    <x v="0"/>
    <s v="BB"/>
    <s v="BEL"/>
    <s v="Online TA"/>
    <s v="TA/TO"/>
    <n v="0"/>
    <x v="0"/>
    <x v="0"/>
    <s v="D"/>
    <s v="E"/>
    <x v="0"/>
    <s v="No Deposit"/>
    <n v="241"/>
    <m/>
    <x v="0"/>
    <s v="Transient"/>
    <x v="853"/>
    <x v="1"/>
    <x v="1"/>
    <s v="Check-Out"/>
    <d v="2016-04-18T00:00:00"/>
  </r>
  <r>
    <n v="23219"/>
    <s v="Resort Hotel"/>
    <n v="0"/>
    <x v="48"/>
    <d v="2016-04-15T00:00:00"/>
    <n v="2016"/>
    <n v="4"/>
    <n v="17"/>
    <n v="17"/>
    <d v="2016-04-1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957"/>
    <x v="0"/>
    <x v="0"/>
    <s v="Check-Out"/>
    <d v="2016-04-18T00:00:00"/>
  </r>
  <r>
    <n v="23220"/>
    <s v="Resort Hotel"/>
    <n v="0"/>
    <x v="103"/>
    <d v="2016-01-11T00:00:00"/>
    <n v="2016"/>
    <n v="4"/>
    <n v="16"/>
    <n v="11"/>
    <d v="2016-04-1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473"/>
    <x v="0"/>
    <x v="1"/>
    <s v="Check-Out"/>
    <d v="2016-04-18T00:00:00"/>
  </r>
  <r>
    <n v="23221"/>
    <s v="Resort Hotel"/>
    <n v="0"/>
    <x v="12"/>
    <d v="2016-03-31T00:00:00"/>
    <n v="2016"/>
    <n v="4"/>
    <n v="16"/>
    <n v="12"/>
    <d v="2016-04-12T00:00:00"/>
    <x v="1"/>
    <x v="4"/>
    <x v="5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2016"/>
    <x v="1"/>
    <x v="1"/>
    <s v="Check-Out"/>
    <d v="2016-04-18T00:00:00"/>
  </r>
  <r>
    <n v="23222"/>
    <s v="Resort Hotel"/>
    <n v="0"/>
    <x v="91"/>
    <d v="2016-01-15T00:00:00"/>
    <n v="2016"/>
    <n v="4"/>
    <n v="16"/>
    <n v="12"/>
    <d v="2016-04-1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171"/>
    <m/>
    <x v="0"/>
    <s v="Transient"/>
    <x v="3644"/>
    <x v="0"/>
    <x v="0"/>
    <s v="Check-Out"/>
    <d v="2016-04-19T00:00:00"/>
  </r>
  <r>
    <n v="23223"/>
    <s v="Resort Hotel"/>
    <n v="0"/>
    <x v="4"/>
    <d v="2016-04-06T00:00:00"/>
    <n v="2016"/>
    <n v="4"/>
    <n v="16"/>
    <n v="15"/>
    <d v="2016-04-15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645"/>
    <x v="0"/>
    <x v="1"/>
    <s v="Check-Out"/>
    <d v="2016-04-19T00:00:00"/>
  </r>
  <r>
    <n v="23224"/>
    <s v="Resort Hotel"/>
    <n v="0"/>
    <x v="39"/>
    <d v="2016-04-17T00:00:00"/>
    <n v="2016"/>
    <n v="4"/>
    <n v="17"/>
    <n v="18"/>
    <d v="2016-04-18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614"/>
    <x v="0"/>
    <x v="1"/>
    <s v="Check-Out"/>
    <d v="2016-04-19T00:00:00"/>
  </r>
  <r>
    <n v="23225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983"/>
    <x v="1"/>
    <x v="0"/>
    <s v="Check-Out"/>
    <d v="2016-04-19T00:00:00"/>
  </r>
  <r>
    <n v="23226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903"/>
    <x v="0"/>
    <x v="0"/>
    <s v="Check-Out"/>
    <d v="2016-04-19T00:00:00"/>
  </r>
  <r>
    <n v="23227"/>
    <s v="Resort Hotel"/>
    <n v="0"/>
    <x v="39"/>
    <d v="2016-04-17T00:00:00"/>
    <n v="2016"/>
    <n v="4"/>
    <n v="17"/>
    <n v="18"/>
    <d v="2016-04-18T00:00:00"/>
    <x v="1"/>
    <x v="11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-Party"/>
    <x v="614"/>
    <x v="0"/>
    <x v="1"/>
    <s v="Check-Out"/>
    <d v="2016-04-19T00:00:00"/>
  </r>
  <r>
    <n v="23228"/>
    <s v="Resort Hotel"/>
    <n v="0"/>
    <x v="39"/>
    <d v="2016-04-17T00:00:00"/>
    <n v="2016"/>
    <n v="4"/>
    <n v="17"/>
    <n v="18"/>
    <d v="2016-04-18T00:00:00"/>
    <x v="1"/>
    <x v="11"/>
    <x v="0"/>
    <x v="0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-Party"/>
    <x v="614"/>
    <x v="0"/>
    <x v="1"/>
    <s v="Check-Out"/>
    <d v="2016-04-19T00:00:00"/>
  </r>
  <r>
    <n v="23229"/>
    <s v="Resort Hotel"/>
    <n v="0"/>
    <x v="128"/>
    <d v="2016-03-02T00:00:00"/>
    <n v="2016"/>
    <n v="4"/>
    <n v="17"/>
    <n v="17"/>
    <d v="2016-04-17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heck-Out"/>
    <d v="2016-04-19T00:00:00"/>
  </r>
  <r>
    <n v="23230"/>
    <s v="Resort Hotel"/>
    <n v="0"/>
    <x v="78"/>
    <d v="2016-01-22T00:00:00"/>
    <n v="2016"/>
    <n v="4"/>
    <n v="16"/>
    <n v="13"/>
    <d v="2016-04-13T00:00:00"/>
    <x v="2"/>
    <x v="3"/>
    <x v="5"/>
    <x v="1"/>
    <x v="0"/>
    <x v="0"/>
    <s v="HB"/>
    <s v="GBR"/>
    <s v="Direct"/>
    <s v="Direct"/>
    <n v="0"/>
    <x v="0"/>
    <x v="0"/>
    <s v="A"/>
    <s v="A"/>
    <x v="0"/>
    <s v="No Deposit"/>
    <n v="250"/>
    <m/>
    <x v="0"/>
    <s v="Transient"/>
    <x v="1409"/>
    <x v="0"/>
    <x v="0"/>
    <s v="Check-Out"/>
    <d v="2016-04-19T00:00:00"/>
  </r>
  <r>
    <n v="23231"/>
    <s v="Resort Hotel"/>
    <n v="0"/>
    <x v="69"/>
    <d v="2016-04-06T00:00:00"/>
    <n v="2016"/>
    <n v="4"/>
    <n v="16"/>
    <n v="14"/>
    <d v="2016-04-1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6-04-19T00:00:00"/>
  </r>
  <r>
    <n v="23232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339"/>
    <m/>
    <x v="0"/>
    <s v="Transient"/>
    <x v="983"/>
    <x v="0"/>
    <x v="0"/>
    <s v="Check-Out"/>
    <d v="2016-04-19T00:00:00"/>
  </r>
  <r>
    <n v="23233"/>
    <s v="Resort Hotel"/>
    <n v="0"/>
    <x v="10"/>
    <d v="2016-03-26T00:00:00"/>
    <n v="2016"/>
    <n v="4"/>
    <n v="16"/>
    <n v="13"/>
    <d v="2016-04-13T00:00:00"/>
    <x v="2"/>
    <x v="3"/>
    <x v="5"/>
    <x v="1"/>
    <x v="0"/>
    <x v="0"/>
    <s v="HB"/>
    <s v="GBR"/>
    <s v="Offline TA/TO"/>
    <s v="TA/TO"/>
    <n v="0"/>
    <x v="0"/>
    <x v="0"/>
    <s v="A"/>
    <s v="A"/>
    <x v="0"/>
    <s v="No Deposit"/>
    <n v="6"/>
    <m/>
    <x v="0"/>
    <s v="Transient"/>
    <x v="1473"/>
    <x v="0"/>
    <x v="0"/>
    <s v="Check-Out"/>
    <d v="2016-04-19T00:00:00"/>
  </r>
  <r>
    <n v="23234"/>
    <s v="Resort Hotel"/>
    <n v="0"/>
    <x v="38"/>
    <d v="2016-04-14T00:00:00"/>
    <n v="2016"/>
    <n v="4"/>
    <n v="17"/>
    <n v="17"/>
    <d v="2016-04-17T00:00:00"/>
    <x v="2"/>
    <x v="11"/>
    <x v="1"/>
    <x v="0"/>
    <x v="0"/>
    <x v="0"/>
    <s v="BB"/>
    <s v="GBR"/>
    <s v="Complementary"/>
    <s v="Direct"/>
    <n v="0"/>
    <x v="0"/>
    <x v="0"/>
    <s v="F"/>
    <s v="F"/>
    <x v="1"/>
    <s v="No Deposit"/>
    <m/>
    <m/>
    <x v="0"/>
    <s v="Transient"/>
    <x v="74"/>
    <x v="0"/>
    <x v="0"/>
    <s v="Check-Out"/>
    <d v="2016-04-19T00:00:00"/>
  </r>
  <r>
    <n v="23235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GBR"/>
    <s v="Direct"/>
    <s v="Direct"/>
    <n v="0"/>
    <x v="0"/>
    <x v="0"/>
    <s v="A"/>
    <s v="D"/>
    <x v="0"/>
    <s v="No Deposit"/>
    <m/>
    <m/>
    <x v="0"/>
    <s v="Transient"/>
    <x v="711"/>
    <x v="0"/>
    <x v="0"/>
    <s v="Check-Out"/>
    <d v="2016-04-19T00:00:00"/>
  </r>
  <r>
    <n v="23236"/>
    <s v="Resort Hotel"/>
    <n v="0"/>
    <x v="57"/>
    <d v="2016-04-14T00:00:00"/>
    <n v="2016"/>
    <n v="4"/>
    <n v="17"/>
    <n v="18"/>
    <d v="2016-04-18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1"/>
    <x v="0"/>
    <x v="0"/>
    <s v="Check-Out"/>
    <d v="2016-04-19T00:00:00"/>
  </r>
  <r>
    <n v="23237"/>
    <s v="Resort Hotel"/>
    <n v="0"/>
    <x v="39"/>
    <d v="2016-05-03T00:00:00"/>
    <n v="2016"/>
    <n v="5"/>
    <n v="19"/>
    <n v="4"/>
    <d v="2016-05-04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049"/>
    <x v="0"/>
    <x v="0"/>
    <s v="Check-Out"/>
    <d v="2016-05-05T00:00:00"/>
  </r>
  <r>
    <n v="23238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1073"/>
    <x v="0"/>
    <x v="1"/>
    <s v="Check-Out"/>
    <d v="2016-11-25T00:00:00"/>
  </r>
  <r>
    <n v="23239"/>
    <s v="Resort Hotel"/>
    <n v="0"/>
    <x v="3"/>
    <d v="2016-12-22T00:00:00"/>
    <n v="2016"/>
    <n v="12"/>
    <n v="52"/>
    <n v="22"/>
    <d v="2016-12-22T00:00:00"/>
    <x v="0"/>
    <x v="0"/>
    <x v="0"/>
    <x v="0"/>
    <x v="0"/>
    <x v="0"/>
    <s v="BB"/>
    <s v="PRT"/>
    <s v="Direct"/>
    <s v="Direct"/>
    <n v="1"/>
    <x v="0"/>
    <x v="3"/>
    <s v="A"/>
    <s v="D"/>
    <x v="0"/>
    <s v="No Deposit"/>
    <m/>
    <n v="421"/>
    <x v="0"/>
    <s v="Transient"/>
    <x v="1034"/>
    <x v="0"/>
    <x v="0"/>
    <s v="Check-Out"/>
    <d v="2016-12-23T00:00:00"/>
  </r>
  <r>
    <n v="23240"/>
    <s v="Resort Hotel"/>
    <n v="0"/>
    <x v="39"/>
    <d v="2017-01-11T00:00:00"/>
    <n v="2017"/>
    <n v="1"/>
    <n v="2"/>
    <n v="12"/>
    <d v="2017-01-12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421"/>
    <x v="0"/>
    <s v="Transient"/>
    <x v="1025"/>
    <x v="0"/>
    <x v="0"/>
    <s v="Check-Out"/>
    <d v="2017-01-13T00:00:00"/>
  </r>
  <r>
    <n v="23241"/>
    <s v="Resort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PRT"/>
    <s v="Direct"/>
    <s v="Corporate"/>
    <n v="1"/>
    <x v="0"/>
    <x v="5"/>
    <s v="A"/>
    <s v="D"/>
    <x v="0"/>
    <s v="No Deposit"/>
    <m/>
    <m/>
    <x v="0"/>
    <s v="Transient"/>
    <x v="944"/>
    <x v="0"/>
    <x v="1"/>
    <s v="Check-Out"/>
    <d v="2017-02-10T00:00:00"/>
  </r>
  <r>
    <n v="23242"/>
    <s v="Resort Hotel"/>
    <n v="0"/>
    <x v="57"/>
    <d v="2017-02-23T00:00:00"/>
    <n v="2017"/>
    <n v="2"/>
    <n v="9"/>
    <n v="27"/>
    <d v="2017-02-27T00:00:00"/>
    <x v="1"/>
    <x v="11"/>
    <x v="0"/>
    <x v="1"/>
    <x v="0"/>
    <x v="0"/>
    <s v="BB"/>
    <s v="PRT"/>
    <s v="Direct"/>
    <s v="Corporate"/>
    <n v="1"/>
    <x v="0"/>
    <x v="6"/>
    <s v="A"/>
    <s v="D"/>
    <x v="0"/>
    <s v="No Deposit"/>
    <m/>
    <m/>
    <x v="0"/>
    <s v="Transient"/>
    <x v="981"/>
    <x v="0"/>
    <x v="1"/>
    <s v="Check-Out"/>
    <d v="2017-02-28T00:00:00"/>
  </r>
  <r>
    <n v="23243"/>
    <s v="Resort Hotel"/>
    <n v="0"/>
    <x v="63"/>
    <d v="2016-01-18T00:00:00"/>
    <n v="2016"/>
    <n v="4"/>
    <n v="16"/>
    <n v="13"/>
    <d v="2016-04-13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21"/>
    <x v="1"/>
    <x v="1"/>
    <s v="Check-Out"/>
    <d v="2016-04-20T00:00:00"/>
  </r>
  <r>
    <n v="23244"/>
    <s v="Resort Hotel"/>
    <n v="0"/>
    <x v="0"/>
    <d v="2016-04-11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87"/>
    <x v="0"/>
    <x v="0"/>
    <s v="Check-Out"/>
    <d v="2016-04-20T00:00:00"/>
  </r>
  <r>
    <n v="23245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E"/>
    <s v="E"/>
    <x v="0"/>
    <s v="No Deposit"/>
    <m/>
    <m/>
    <x v="0"/>
    <s v="Transient"/>
    <x v="687"/>
    <x v="0"/>
    <x v="0"/>
    <s v="Check-Out"/>
    <d v="2016-04-20T00:00:00"/>
  </r>
  <r>
    <n v="23246"/>
    <s v="Resort Hotel"/>
    <n v="0"/>
    <x v="3"/>
    <d v="2016-04-20T00:00:00"/>
    <n v="2016"/>
    <n v="4"/>
    <n v="17"/>
    <n v="20"/>
    <d v="2016-04-20T00:00:00"/>
    <x v="0"/>
    <x v="1"/>
    <x v="1"/>
    <x v="1"/>
    <x v="0"/>
    <x v="0"/>
    <s v="BB"/>
    <s v="GBR"/>
    <s v="Direct"/>
    <s v="Corporate"/>
    <n v="1"/>
    <x v="0"/>
    <x v="0"/>
    <s v="E"/>
    <s v="E"/>
    <x v="0"/>
    <s v="No Deposit"/>
    <m/>
    <m/>
    <x v="0"/>
    <s v="Transient"/>
    <x v="687"/>
    <x v="1"/>
    <x v="0"/>
    <s v="Check-Out"/>
    <d v="2016-04-22T00:00:00"/>
  </r>
  <r>
    <n v="23247"/>
    <s v="Resort Hotel"/>
    <n v="0"/>
    <x v="3"/>
    <d v="2016-04-18T00:00:00"/>
    <n v="2016"/>
    <n v="4"/>
    <n v="17"/>
    <n v="18"/>
    <d v="2016-04-18T00:00:00"/>
    <x v="1"/>
    <x v="0"/>
    <x v="1"/>
    <x v="0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711"/>
    <x v="0"/>
    <x v="0"/>
    <s v="Check-Out"/>
    <d v="2016-04-20T00:00:00"/>
  </r>
  <r>
    <n v="23248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FRA"/>
    <s v="Groups"/>
    <s v="Corporate"/>
    <n v="0"/>
    <x v="0"/>
    <x v="0"/>
    <s v="E"/>
    <s v="E"/>
    <x v="0"/>
    <s v="No Deposit"/>
    <m/>
    <m/>
    <x v="0"/>
    <s v="Transient"/>
    <x v="687"/>
    <x v="1"/>
    <x v="0"/>
    <s v="Check-Out"/>
    <d v="2016-04-20T00:00:00"/>
  </r>
  <r>
    <n v="23249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 Deposit"/>
    <m/>
    <m/>
    <x v="0"/>
    <s v="Transient-Party"/>
    <x v="0"/>
    <x v="0"/>
    <x v="0"/>
    <s v="Check-Out"/>
    <d v="2016-04-20T00:00:00"/>
  </r>
  <r>
    <n v="23250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E"/>
    <s v="E"/>
    <x v="0"/>
    <s v="No Deposit"/>
    <m/>
    <m/>
    <x v="0"/>
    <s v="Transient"/>
    <x v="663"/>
    <x v="1"/>
    <x v="0"/>
    <s v="Check-Out"/>
    <d v="2016-04-20T00:00:00"/>
  </r>
  <r>
    <n v="23251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D"/>
    <s v="D"/>
    <x v="0"/>
    <s v="No Deposit"/>
    <m/>
    <m/>
    <x v="0"/>
    <s v="Transient-Party"/>
    <x v="0"/>
    <x v="0"/>
    <x v="0"/>
    <s v="Check-Out"/>
    <d v="2016-04-20T00:00:00"/>
  </r>
  <r>
    <n v="23252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AUS"/>
    <s v="Groups"/>
    <s v="Corporate"/>
    <n v="0"/>
    <x v="0"/>
    <x v="0"/>
    <s v="E"/>
    <s v="E"/>
    <x v="0"/>
    <s v="No Deposit"/>
    <m/>
    <m/>
    <x v="0"/>
    <s v="Transient-Party"/>
    <x v="663"/>
    <x v="0"/>
    <x v="0"/>
    <s v="Check-Out"/>
    <d v="2016-04-20T00:00:00"/>
  </r>
  <r>
    <n v="23253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D"/>
    <s v="D"/>
    <x v="0"/>
    <s v="No Deposit"/>
    <m/>
    <m/>
    <x v="0"/>
    <s v="Transient"/>
    <x v="0"/>
    <x v="0"/>
    <x v="0"/>
    <s v="Check-Out"/>
    <d v="2016-04-20T00:00:00"/>
  </r>
  <r>
    <n v="23254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23255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56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397"/>
    <x v="0"/>
    <s v="Transient-Party"/>
    <x v="905"/>
    <x v="0"/>
    <x v="0"/>
    <s v="Check-Out"/>
    <d v="2016-04-20T00:00:00"/>
  </r>
  <r>
    <n v="23257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58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59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G"/>
    <x v="0"/>
    <s v="No Deposit"/>
    <m/>
    <n v="397"/>
    <x v="0"/>
    <s v="Transient-Party"/>
    <x v="653"/>
    <x v="0"/>
    <x v="1"/>
    <s v="Check-Out"/>
    <d v="2016-04-20T00:00:00"/>
  </r>
  <r>
    <n v="23260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61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62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G"/>
    <x v="0"/>
    <s v="No Deposit"/>
    <m/>
    <n v="397"/>
    <x v="0"/>
    <s v="Transient-Party"/>
    <x v="653"/>
    <x v="0"/>
    <x v="1"/>
    <s v="Check-Out"/>
    <d v="2016-04-20T00:00:00"/>
  </r>
  <r>
    <n v="23263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G"/>
    <x v="0"/>
    <s v="No Deposit"/>
    <m/>
    <n v="397"/>
    <x v="0"/>
    <s v="Transient-Party"/>
    <x v="653"/>
    <x v="0"/>
    <x v="1"/>
    <s v="Check-Out"/>
    <d v="2016-04-20T00:00:00"/>
  </r>
  <r>
    <n v="23264"/>
    <s v="Resort Hotel"/>
    <n v="0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7"/>
    <x v="0"/>
    <s v="Transient-Party"/>
    <x v="905"/>
    <x v="0"/>
    <x v="0"/>
    <s v="Check-Out"/>
    <d v="2016-04-20T00:00:00"/>
  </r>
  <r>
    <n v="23265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F"/>
    <x v="0"/>
    <s v="No Deposit"/>
    <m/>
    <n v="397"/>
    <x v="0"/>
    <s v="Transient-Party"/>
    <x v="653"/>
    <x v="0"/>
    <x v="1"/>
    <s v="Check-Out"/>
    <d v="2016-04-20T00:00:00"/>
  </r>
  <r>
    <n v="23266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G"/>
    <x v="0"/>
    <s v="No Deposit"/>
    <m/>
    <n v="397"/>
    <x v="0"/>
    <s v="Transient-Party"/>
    <x v="653"/>
    <x v="0"/>
    <x v="1"/>
    <s v="Check-Out"/>
    <d v="2016-04-20T00:00:00"/>
  </r>
  <r>
    <n v="23267"/>
    <s v="Resort Hotel"/>
    <n v="0"/>
    <x v="39"/>
    <d v="2016-04-18T00:00:00"/>
    <n v="2016"/>
    <n v="4"/>
    <n v="17"/>
    <n v="19"/>
    <d v="2016-04-19T00:00:00"/>
    <x v="0"/>
    <x v="0"/>
    <x v="0"/>
    <x v="1"/>
    <x v="0"/>
    <x v="0"/>
    <s v="BB"/>
    <s v="CN"/>
    <s v="Offline TA/TO"/>
    <s v="TA/TO"/>
    <n v="0"/>
    <x v="0"/>
    <x v="0"/>
    <s v="E"/>
    <s v="E"/>
    <x v="0"/>
    <s v="No Deposit"/>
    <n v="171"/>
    <m/>
    <x v="0"/>
    <s v="Transient"/>
    <x v="946"/>
    <x v="0"/>
    <x v="0"/>
    <s v="Check-Out"/>
    <d v="2016-04-20T00:00:00"/>
  </r>
  <r>
    <n v="23268"/>
    <s v="Resort Hotel"/>
    <n v="0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F"/>
    <x v="0"/>
    <s v="No Deposit"/>
    <m/>
    <n v="397"/>
    <x v="0"/>
    <s v="Transient"/>
    <x v="653"/>
    <x v="0"/>
    <x v="1"/>
    <s v="Check-Out"/>
    <d v="2016-04-20T00:00:00"/>
  </r>
  <r>
    <n v="23269"/>
    <s v="Resort Hotel"/>
    <n v="0"/>
    <x v="107"/>
    <d v="2016-03-18T00:00:00"/>
    <n v="2016"/>
    <n v="4"/>
    <n v="17"/>
    <n v="18"/>
    <d v="2016-04-18T00:00:00"/>
    <x v="1"/>
    <x v="0"/>
    <x v="1"/>
    <x v="0"/>
    <x v="0"/>
    <x v="0"/>
    <s v="BB"/>
    <s v="DEU"/>
    <s v="Groups"/>
    <s v="Corporate"/>
    <n v="0"/>
    <x v="0"/>
    <x v="0"/>
    <s v="D"/>
    <s v="D"/>
    <x v="1"/>
    <s v="No Deposit"/>
    <m/>
    <m/>
    <x v="0"/>
    <s v="Transient"/>
    <x v="0"/>
    <x v="0"/>
    <x v="0"/>
    <s v="Check-Out"/>
    <d v="2016-04-20T00:00:00"/>
  </r>
  <r>
    <n v="23270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D"/>
    <s v="D"/>
    <x v="0"/>
    <s v="No Deposit"/>
    <m/>
    <m/>
    <x v="0"/>
    <s v="Transient-Party"/>
    <x v="974"/>
    <x v="1"/>
    <x v="0"/>
    <s v="Check-Out"/>
    <d v="2016-04-20T00:00:00"/>
  </r>
  <r>
    <n v="23271"/>
    <s v="Resort Hotel"/>
    <n v="0"/>
    <x v="3"/>
    <d v="2016-04-19T00:00:00"/>
    <n v="2016"/>
    <n v="4"/>
    <n v="17"/>
    <n v="19"/>
    <d v="2016-04-19T00:00:00"/>
    <x v="0"/>
    <x v="0"/>
    <x v="0"/>
    <x v="1"/>
    <x v="0"/>
    <x v="0"/>
    <s v="BB"/>
    <s v="IRL"/>
    <s v="Online TA"/>
    <s v="TA/TO"/>
    <n v="0"/>
    <x v="0"/>
    <x v="0"/>
    <s v="A"/>
    <s v="G"/>
    <x v="0"/>
    <s v="No Deposit"/>
    <n v="240"/>
    <m/>
    <x v="0"/>
    <s v="Transient"/>
    <x v="844"/>
    <x v="0"/>
    <x v="0"/>
    <s v="Check-Out"/>
    <d v="2016-04-20T00:00:00"/>
  </r>
  <r>
    <n v="23272"/>
    <s v="Resort Hotel"/>
    <n v="0"/>
    <x v="98"/>
    <d v="2016-03-24T00:00:00"/>
    <n v="2016"/>
    <n v="4"/>
    <n v="17"/>
    <n v="17"/>
    <d v="2016-04-17T00:00:00"/>
    <x v="2"/>
    <x v="0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974"/>
    <x v="1"/>
    <x v="1"/>
    <s v="Check-Out"/>
    <d v="2016-04-20T00:00:00"/>
  </r>
  <r>
    <n v="23273"/>
    <s v="Resort Hotel"/>
    <n v="0"/>
    <x v="90"/>
    <d v="2016-02-19T00:00:00"/>
    <n v="2016"/>
    <n v="4"/>
    <n v="16"/>
    <n v="14"/>
    <d v="2016-04-14T00:00:00"/>
    <x v="2"/>
    <x v="3"/>
    <x v="5"/>
    <x v="1"/>
    <x v="0"/>
    <x v="0"/>
    <s v="BB"/>
    <s v="PRT"/>
    <s v="Offline TA/TO"/>
    <s v="TA/TO"/>
    <n v="0"/>
    <x v="0"/>
    <x v="0"/>
    <s v="A"/>
    <s v="E"/>
    <x v="1"/>
    <s v="No Deposit"/>
    <n v="177"/>
    <m/>
    <x v="0"/>
    <s v="Transient"/>
    <x v="1926"/>
    <x v="0"/>
    <x v="1"/>
    <s v="Check-Out"/>
    <d v="2016-04-20T00:00:00"/>
  </r>
  <r>
    <n v="23274"/>
    <s v="Resort Hotel"/>
    <n v="0"/>
    <x v="47"/>
    <d v="2016-01-06T00:00:00"/>
    <n v="2016"/>
    <n v="4"/>
    <n v="16"/>
    <n v="16"/>
    <d v="2016-04-16T00:00:00"/>
    <x v="2"/>
    <x v="1"/>
    <x v="3"/>
    <x v="2"/>
    <x v="0"/>
    <x v="0"/>
    <s v="BB"/>
    <s v="GBR"/>
    <s v="Offline TA/TO"/>
    <s v="TA/TO"/>
    <n v="0"/>
    <x v="0"/>
    <x v="0"/>
    <s v="A"/>
    <s v="C"/>
    <x v="1"/>
    <s v="No Deposit"/>
    <n v="26"/>
    <m/>
    <x v="0"/>
    <s v="Transient"/>
    <x v="3646"/>
    <x v="1"/>
    <x v="1"/>
    <s v="Check-Out"/>
    <d v="2016-04-20T00:00:00"/>
  </r>
  <r>
    <n v="23275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RUS"/>
    <s v="Groups"/>
    <s v="Corporate"/>
    <n v="0"/>
    <x v="0"/>
    <x v="0"/>
    <s v="E"/>
    <s v="E"/>
    <x v="0"/>
    <s v="No Deposit"/>
    <m/>
    <m/>
    <x v="0"/>
    <s v="Transient-Party"/>
    <x v="687"/>
    <x v="0"/>
    <x v="0"/>
    <s v="Check-Out"/>
    <d v="2016-04-20T00:00:00"/>
  </r>
  <r>
    <n v="23276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D"/>
    <s v="D"/>
    <x v="0"/>
    <s v="No Deposit"/>
    <m/>
    <m/>
    <x v="0"/>
    <s v="Transient-Party"/>
    <x v="0"/>
    <x v="0"/>
    <x v="0"/>
    <s v="Check-Out"/>
    <d v="2016-04-20T00:00:00"/>
  </r>
  <r>
    <n v="23277"/>
    <s v="Resort Hotel"/>
    <n v="0"/>
    <x v="107"/>
    <d v="2016-03-18T00:00:00"/>
    <n v="2016"/>
    <n v="4"/>
    <n v="17"/>
    <n v="18"/>
    <d v="2016-04-18T00:00:00"/>
    <x v="1"/>
    <x v="0"/>
    <x v="1"/>
    <x v="1"/>
    <x v="0"/>
    <x v="0"/>
    <s v="BB"/>
    <s v="GBR"/>
    <s v="Groups"/>
    <s v="Corporate"/>
    <n v="0"/>
    <x v="0"/>
    <x v="0"/>
    <s v="D"/>
    <s v="D"/>
    <x v="0"/>
    <s v="No Deposit"/>
    <m/>
    <m/>
    <x v="0"/>
    <s v="Transient-Party"/>
    <x v="0"/>
    <x v="0"/>
    <x v="0"/>
    <s v="Check-Out"/>
    <d v="2016-04-20T00:00:00"/>
  </r>
  <r>
    <n v="23278"/>
    <s v="Resort Hotel"/>
    <n v="0"/>
    <x v="3"/>
    <d v="2016-04-16T00:00:00"/>
    <n v="2016"/>
    <n v="4"/>
    <n v="16"/>
    <n v="16"/>
    <d v="2016-04-16T00:00:00"/>
    <x v="2"/>
    <x v="1"/>
    <x v="3"/>
    <x v="2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166"/>
    <x v="0"/>
    <x v="0"/>
    <s v="Check-Out"/>
    <d v="2016-04-20T00:00:00"/>
  </r>
  <r>
    <n v="23279"/>
    <s v="Resort Hotel"/>
    <n v="0"/>
    <x v="3"/>
    <d v="2016-04-15T00:00:00"/>
    <n v="2016"/>
    <n v="4"/>
    <n v="16"/>
    <n v="15"/>
    <d v="2016-04-15T00:00:00"/>
    <x v="2"/>
    <x v="3"/>
    <x v="5"/>
    <x v="0"/>
    <x v="0"/>
    <x v="0"/>
    <s v="BB"/>
    <s v="BEL"/>
    <s v="Direct"/>
    <s v="Direct"/>
    <n v="0"/>
    <x v="0"/>
    <x v="0"/>
    <s v="A"/>
    <s v="A"/>
    <x v="0"/>
    <s v="No Deposit"/>
    <n v="250"/>
    <m/>
    <x v="0"/>
    <s v="Group"/>
    <x v="3647"/>
    <x v="0"/>
    <x v="0"/>
    <s v="Check-Out"/>
    <d v="2016-04-21T00:00:00"/>
  </r>
  <r>
    <n v="23280"/>
    <s v="Resort Hotel"/>
    <n v="0"/>
    <x v="129"/>
    <d v="2016-01-11T00:00:00"/>
    <n v="2016"/>
    <n v="4"/>
    <n v="15"/>
    <n v="9"/>
    <d v="2016-04-09T00:00:00"/>
    <x v="3"/>
    <x v="7"/>
    <x v="1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heck-Out"/>
    <d v="2016-04-21T00:00:00"/>
  </r>
  <r>
    <n v="23281"/>
    <s v="Resort Hotel"/>
    <n v="0"/>
    <x v="103"/>
    <d v="2016-01-14T00:00:00"/>
    <n v="2016"/>
    <n v="4"/>
    <n v="16"/>
    <n v="14"/>
    <d v="2016-04-14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40"/>
    <m/>
    <x v="0"/>
    <s v="Contract"/>
    <x v="3648"/>
    <x v="0"/>
    <x v="0"/>
    <s v="Check-Out"/>
    <d v="2016-04-21T00:00:00"/>
  </r>
  <r>
    <n v="23282"/>
    <s v="Resort Hotel"/>
    <n v="0"/>
    <x v="65"/>
    <d v="2016-03-16T00:00:00"/>
    <n v="2016"/>
    <n v="4"/>
    <n v="16"/>
    <n v="14"/>
    <d v="2016-04-14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571"/>
    <x v="0"/>
    <x v="0"/>
    <s v="Check-Out"/>
    <d v="2016-04-21T00:00:00"/>
  </r>
  <r>
    <n v="23283"/>
    <s v="Resort Hotel"/>
    <n v="0"/>
    <x v="4"/>
    <d v="2016-04-11T00:00:00"/>
    <n v="2016"/>
    <n v="4"/>
    <n v="17"/>
    <n v="20"/>
    <d v="2016-04-20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44"/>
    <x v="1"/>
    <x v="0"/>
    <s v="Check-Out"/>
    <d v="2016-04-21T00:00:00"/>
  </r>
  <r>
    <n v="23284"/>
    <s v="Resort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-Party"/>
    <x v="711"/>
    <x v="1"/>
    <x v="1"/>
    <s v="Check-Out"/>
    <d v="2016-04-21T00:00:00"/>
  </r>
  <r>
    <n v="23285"/>
    <s v="Resort Hotel"/>
    <n v="0"/>
    <x v="3"/>
    <d v="2016-04-18T00:00:00"/>
    <n v="2016"/>
    <n v="4"/>
    <n v="17"/>
    <n v="18"/>
    <d v="2016-04-18T00:00:00"/>
    <x v="1"/>
    <x v="1"/>
    <x v="2"/>
    <x v="1"/>
    <x v="0"/>
    <x v="0"/>
    <s v="BB"/>
    <s v="ARG"/>
    <s v="Direct"/>
    <s v="Direct"/>
    <n v="0"/>
    <x v="0"/>
    <x v="0"/>
    <s v="E"/>
    <s v="E"/>
    <x v="0"/>
    <s v="No Deposit"/>
    <m/>
    <m/>
    <x v="0"/>
    <s v="Transient"/>
    <x v="844"/>
    <x v="1"/>
    <x v="0"/>
    <s v="Check-Out"/>
    <d v="2016-04-21T00:00:00"/>
  </r>
  <r>
    <n v="23286"/>
    <s v="Resort Hotel"/>
    <n v="0"/>
    <x v="72"/>
    <d v="2016-01-25T00:00:00"/>
    <n v="2016"/>
    <n v="4"/>
    <n v="16"/>
    <n v="14"/>
    <d v="2016-04-1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1377"/>
    <x v="0"/>
    <x v="0"/>
    <s v="Check-Out"/>
    <d v="2016-04-21T00:00:00"/>
  </r>
  <r>
    <n v="23287"/>
    <s v="Resort Hotel"/>
    <n v="0"/>
    <x v="39"/>
    <d v="2016-04-19T00:00:00"/>
    <n v="2016"/>
    <n v="4"/>
    <n v="17"/>
    <n v="20"/>
    <d v="2016-04-20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64"/>
    <m/>
    <x v="0"/>
    <s v="Transient"/>
    <x v="905"/>
    <x v="1"/>
    <x v="0"/>
    <s v="Check-Out"/>
    <d v="2016-04-21T00:00:00"/>
  </r>
  <r>
    <n v="23288"/>
    <s v="Resort Hotel"/>
    <n v="0"/>
    <x v="8"/>
    <d v="2016-03-16T00:00:00"/>
    <n v="2016"/>
    <n v="4"/>
    <n v="17"/>
    <n v="20"/>
    <d v="2016-04-2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4-21T00:00:00"/>
  </r>
  <r>
    <n v="23289"/>
    <s v="Resort Hotel"/>
    <n v="0"/>
    <x v="103"/>
    <d v="2016-01-20T00:00:00"/>
    <n v="2016"/>
    <n v="4"/>
    <n v="17"/>
    <n v="20"/>
    <d v="2016-04-2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653"/>
    <x v="0"/>
    <x v="1"/>
    <s v="Check-Out"/>
    <d v="2016-04-21T00:00:00"/>
  </r>
  <r>
    <n v="23290"/>
    <s v="Resort Hotel"/>
    <n v="0"/>
    <x v="103"/>
    <d v="2016-01-20T00:00:00"/>
    <n v="2016"/>
    <n v="4"/>
    <n v="17"/>
    <n v="20"/>
    <d v="2016-04-2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653"/>
    <x v="0"/>
    <x v="1"/>
    <s v="Check-Out"/>
    <d v="2016-04-21T00:00:00"/>
  </r>
  <r>
    <n v="23291"/>
    <s v="Resort Hotel"/>
    <n v="0"/>
    <x v="78"/>
    <d v="2016-01-25T00:00:00"/>
    <n v="2016"/>
    <n v="4"/>
    <n v="16"/>
    <n v="16"/>
    <d v="2016-04-16T00:00:00"/>
    <x v="2"/>
    <x v="2"/>
    <x v="4"/>
    <x v="1"/>
    <x v="2"/>
    <x v="0"/>
    <s v="BB"/>
    <s v="FRA"/>
    <s v="Online TA"/>
    <s v="TA/TO"/>
    <n v="0"/>
    <x v="0"/>
    <x v="0"/>
    <s v="C"/>
    <s v="C"/>
    <x v="0"/>
    <s v="No Deposit"/>
    <n v="241"/>
    <m/>
    <x v="0"/>
    <s v="Transient"/>
    <x v="3649"/>
    <x v="1"/>
    <x v="1"/>
    <s v="Check-Out"/>
    <d v="2016-04-21T00:00:00"/>
  </r>
  <r>
    <n v="23292"/>
    <s v="Resort Hotel"/>
    <n v="0"/>
    <x v="63"/>
    <d v="2016-01-25T00:00:00"/>
    <n v="2016"/>
    <n v="4"/>
    <n v="17"/>
    <n v="20"/>
    <d v="2016-04-2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653"/>
    <x v="0"/>
    <x v="1"/>
    <s v="Check-Out"/>
    <d v="2016-04-21T00:00:00"/>
  </r>
  <r>
    <n v="23293"/>
    <s v="Resort Hotel"/>
    <n v="0"/>
    <x v="63"/>
    <d v="2016-01-25T00:00:00"/>
    <n v="2016"/>
    <n v="4"/>
    <n v="17"/>
    <n v="20"/>
    <d v="2016-04-2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653"/>
    <x v="0"/>
    <x v="1"/>
    <s v="Check-Out"/>
    <d v="2016-04-21T00:00:00"/>
  </r>
  <r>
    <n v="23294"/>
    <s v="Resort Hotel"/>
    <n v="0"/>
    <x v="149"/>
    <d v="2015-12-04T00:00:00"/>
    <n v="2016"/>
    <n v="4"/>
    <n v="17"/>
    <n v="19"/>
    <d v="2016-04-1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60"/>
    <x v="0"/>
    <x v="1"/>
    <s v="Check-Out"/>
    <d v="2016-04-21T00:00:00"/>
  </r>
  <r>
    <n v="23295"/>
    <s v="Resort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-Party"/>
    <x v="711"/>
    <x v="0"/>
    <x v="1"/>
    <s v="Check-Out"/>
    <d v="2016-04-21T00:00:00"/>
  </r>
  <r>
    <n v="23296"/>
    <s v="Resort Hotel"/>
    <n v="0"/>
    <x v="36"/>
    <d v="2016-01-14T00:00:00"/>
    <n v="2016"/>
    <n v="4"/>
    <n v="16"/>
    <n v="16"/>
    <d v="2016-04-16T00:00:00"/>
    <x v="2"/>
    <x v="2"/>
    <x v="4"/>
    <x v="1"/>
    <x v="0"/>
    <x v="0"/>
    <s v="HB"/>
    <s v="HRV"/>
    <s v="Direct"/>
    <s v="Direct"/>
    <n v="0"/>
    <x v="0"/>
    <x v="0"/>
    <s v="A"/>
    <s v="D"/>
    <x v="2"/>
    <s v="No Deposit"/>
    <n v="250"/>
    <m/>
    <x v="0"/>
    <s v="Transient"/>
    <x v="1409"/>
    <x v="0"/>
    <x v="1"/>
    <s v="Check-Out"/>
    <d v="2016-04-21T00:00:00"/>
  </r>
  <r>
    <n v="23297"/>
    <s v="Resort Hotel"/>
    <n v="0"/>
    <x v="63"/>
    <d v="2016-01-16T00:00:00"/>
    <n v="2016"/>
    <n v="4"/>
    <n v="16"/>
    <n v="11"/>
    <d v="2016-04-11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3615"/>
    <x v="0"/>
    <x v="0"/>
    <s v="Check-Out"/>
    <d v="2016-04-21T00:00:00"/>
  </r>
  <r>
    <n v="23298"/>
    <s v="Resort Hotel"/>
    <n v="0"/>
    <x v="39"/>
    <d v="2016-04-19T00:00:00"/>
    <n v="2016"/>
    <n v="4"/>
    <n v="17"/>
    <n v="20"/>
    <d v="2016-04-2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"/>
    <x v="983"/>
    <x v="0"/>
    <x v="0"/>
    <s v="Check-Out"/>
    <d v="2016-04-21T00:00:00"/>
  </r>
  <r>
    <n v="23299"/>
    <s v="Resort Hotel"/>
    <n v="0"/>
    <x v="39"/>
    <d v="2016-05-30T00:00:00"/>
    <n v="2016"/>
    <n v="5"/>
    <n v="23"/>
    <n v="31"/>
    <d v="2016-05-31T00:00:00"/>
    <x v="0"/>
    <x v="0"/>
    <x v="0"/>
    <x v="0"/>
    <x v="0"/>
    <x v="0"/>
    <s v="BB"/>
    <s v="PRT"/>
    <s v="Online TA"/>
    <s v="TA/TO"/>
    <n v="1"/>
    <x v="0"/>
    <x v="1"/>
    <s v="A"/>
    <s v="C"/>
    <x v="0"/>
    <s v="No Deposit"/>
    <n v="314"/>
    <m/>
    <x v="0"/>
    <s v="Transient"/>
    <x v="840"/>
    <x v="0"/>
    <x v="0"/>
    <s v="Check-Out"/>
    <d v="2016-06-01T00:00:00"/>
  </r>
  <r>
    <n v="23300"/>
    <s v="Resort Hotel"/>
    <n v="0"/>
    <x v="41"/>
    <d v="2016-04-15T00:00:00"/>
    <n v="2016"/>
    <n v="4"/>
    <n v="17"/>
    <n v="20"/>
    <d v="2016-04-20T00:00:00"/>
    <x v="0"/>
    <x v="0"/>
    <x v="0"/>
    <x v="1"/>
    <x v="0"/>
    <x v="1"/>
    <s v="BB"/>
    <s v="FRA"/>
    <s v="Online TA"/>
    <s v="TA/TO"/>
    <n v="0"/>
    <x v="0"/>
    <x v="0"/>
    <s v="E"/>
    <s v="E"/>
    <x v="1"/>
    <s v="No Deposit"/>
    <n v="240"/>
    <m/>
    <x v="0"/>
    <s v="Transient"/>
    <x v="663"/>
    <x v="0"/>
    <x v="3"/>
    <s v="Check-Out"/>
    <d v="2016-04-21T00:00:00"/>
  </r>
  <r>
    <n v="23301"/>
    <s v="Resort Hotel"/>
    <n v="0"/>
    <x v="90"/>
    <d v="2016-02-22T00:00:00"/>
    <n v="2016"/>
    <n v="4"/>
    <n v="17"/>
    <n v="17"/>
    <d v="2016-04-17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860"/>
    <x v="0"/>
    <x v="1"/>
    <s v="Check-Out"/>
    <d v="2016-04-21T00:00:00"/>
  </r>
  <r>
    <n v="23302"/>
    <s v="Resort Hotel"/>
    <n v="0"/>
    <x v="78"/>
    <d v="2016-01-25T00:00:00"/>
    <n v="2016"/>
    <n v="4"/>
    <n v="16"/>
    <n v="16"/>
    <d v="2016-04-16T00:00:00"/>
    <x v="2"/>
    <x v="2"/>
    <x v="4"/>
    <x v="1"/>
    <x v="0"/>
    <x v="0"/>
    <s v="BB"/>
    <s v="GBR"/>
    <s v="Offline TA/TO"/>
    <s v="TA/TO"/>
    <n v="0"/>
    <x v="0"/>
    <x v="0"/>
    <s v="A"/>
    <s v="E"/>
    <x v="1"/>
    <s v="No Deposit"/>
    <n v="314"/>
    <m/>
    <x v="0"/>
    <s v="Transient-Party"/>
    <x v="3650"/>
    <x v="0"/>
    <x v="1"/>
    <s v="Check-Out"/>
    <d v="2016-04-21T00:00:00"/>
  </r>
  <r>
    <n v="23303"/>
    <s v="Resort Hotel"/>
    <n v="0"/>
    <x v="78"/>
    <d v="2016-01-25T00:00:00"/>
    <n v="2016"/>
    <n v="4"/>
    <n v="16"/>
    <n v="16"/>
    <d v="2016-04-16T00:00:00"/>
    <x v="2"/>
    <x v="2"/>
    <x v="4"/>
    <x v="1"/>
    <x v="0"/>
    <x v="0"/>
    <s v="BB"/>
    <s v="GBR"/>
    <s v="Offline TA/TO"/>
    <s v="TA/TO"/>
    <n v="0"/>
    <x v="0"/>
    <x v="0"/>
    <s v="A"/>
    <s v="E"/>
    <x v="1"/>
    <s v="No Deposit"/>
    <n v="314"/>
    <m/>
    <x v="0"/>
    <s v="Transient-Party"/>
    <x v="3650"/>
    <x v="0"/>
    <x v="1"/>
    <s v="Check-Out"/>
    <d v="2016-04-21T00:00:00"/>
  </r>
  <r>
    <n v="23304"/>
    <s v="Resort Hotel"/>
    <n v="0"/>
    <x v="3"/>
    <d v="2016-04-20T00:00:00"/>
    <n v="2016"/>
    <n v="4"/>
    <n v="17"/>
    <n v="20"/>
    <d v="2016-04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9"/>
    <x v="0"/>
    <x v="0"/>
    <s v="Check-Out"/>
    <d v="2016-04-21T00:00:00"/>
  </r>
  <r>
    <n v="23305"/>
    <s v="Resort Hotel"/>
    <n v="0"/>
    <x v="36"/>
    <d v="2016-01-20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4-25T00:00:00"/>
  </r>
  <r>
    <n v="23306"/>
    <s v="Resort Hotel"/>
    <n v="0"/>
    <x v="68"/>
    <d v="2016-03-21T00:00:00"/>
    <n v="2016"/>
    <n v="4"/>
    <n v="17"/>
    <n v="22"/>
    <d v="2016-04-22T00:00:00"/>
    <x v="0"/>
    <x v="0"/>
    <x v="0"/>
    <x v="2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614"/>
    <x v="0"/>
    <x v="1"/>
    <s v="Check-Out"/>
    <d v="2016-04-23T00:00:00"/>
  </r>
  <r>
    <n v="23307"/>
    <s v="Resort Hotel"/>
    <n v="0"/>
    <x v="67"/>
    <d v="2016-03-15T00:00:00"/>
    <n v="2016"/>
    <n v="4"/>
    <n v="17"/>
    <n v="17"/>
    <d v="2016-04-17T00:00:00"/>
    <x v="2"/>
    <x v="2"/>
    <x v="4"/>
    <x v="1"/>
    <x v="0"/>
    <x v="1"/>
    <s v="BB"/>
    <s v="IRL"/>
    <s v="Offline TA/TO"/>
    <s v="TA/TO"/>
    <n v="0"/>
    <x v="0"/>
    <x v="0"/>
    <s v="D"/>
    <s v="D"/>
    <x v="0"/>
    <s v="No Deposit"/>
    <n v="171"/>
    <m/>
    <x v="0"/>
    <s v="Transient"/>
    <x v="893"/>
    <x v="0"/>
    <x v="3"/>
    <s v="Check-Out"/>
    <d v="2016-04-22T00:00:00"/>
  </r>
  <r>
    <n v="23308"/>
    <s v="Resort Hotel"/>
    <n v="0"/>
    <x v="128"/>
    <d v="2016-02-29T00:00:00"/>
    <n v="2016"/>
    <n v="4"/>
    <n v="16"/>
    <n v="15"/>
    <d v="2016-04-15T00:00:00"/>
    <x v="2"/>
    <x v="4"/>
    <x v="6"/>
    <x v="1"/>
    <x v="0"/>
    <x v="0"/>
    <s v="BB"/>
    <s v="BEL"/>
    <s v="Direct"/>
    <s v="Direct"/>
    <n v="0"/>
    <x v="0"/>
    <x v="0"/>
    <s v="D"/>
    <s v="D"/>
    <x v="1"/>
    <s v="No Deposit"/>
    <n v="250"/>
    <m/>
    <x v="0"/>
    <s v="Transient"/>
    <x v="810"/>
    <x v="0"/>
    <x v="0"/>
    <s v="Check-Out"/>
    <d v="2016-04-22T00:00:00"/>
  </r>
  <r>
    <n v="23309"/>
    <s v="Resort Hotel"/>
    <n v="0"/>
    <x v="146"/>
    <d v="2015-12-18T00:00:00"/>
    <n v="2016"/>
    <n v="4"/>
    <n v="16"/>
    <n v="10"/>
    <d v="2016-04-10T00:00:00"/>
    <x v="3"/>
    <x v="7"/>
    <x v="1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651"/>
    <x v="0"/>
    <x v="0"/>
    <s v="Check-Out"/>
    <d v="2016-04-22T00:00:00"/>
  </r>
  <r>
    <n v="23310"/>
    <s v="Resort Hotel"/>
    <n v="0"/>
    <x v="32"/>
    <d v="2016-03-01T00:00:00"/>
    <n v="2016"/>
    <n v="4"/>
    <n v="17"/>
    <n v="17"/>
    <d v="2016-04-17T00:00:00"/>
    <x v="2"/>
    <x v="2"/>
    <x v="4"/>
    <x v="0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4-22T00:00:00"/>
  </r>
  <r>
    <n v="23311"/>
    <s v="Resort Hotel"/>
    <n v="0"/>
    <x v="32"/>
    <d v="2016-03-01T00:00:00"/>
    <n v="2016"/>
    <n v="4"/>
    <n v="17"/>
    <n v="17"/>
    <d v="2016-04-17T00:00:00"/>
    <x v="2"/>
    <x v="2"/>
    <x v="4"/>
    <x v="0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4-22T00:00:00"/>
  </r>
  <r>
    <n v="23312"/>
    <s v="Resort Hotel"/>
    <n v="0"/>
    <x v="48"/>
    <d v="2016-04-19T00:00:00"/>
    <n v="2016"/>
    <n v="4"/>
    <n v="17"/>
    <n v="21"/>
    <d v="2016-04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57"/>
    <x v="1"/>
    <x v="0"/>
    <s v="Check-Out"/>
    <d v="2016-04-22T00:00:00"/>
  </r>
  <r>
    <n v="23313"/>
    <s v="Resort Hotel"/>
    <n v="0"/>
    <x v="91"/>
    <d v="2016-01-18T00:00:00"/>
    <n v="2016"/>
    <n v="4"/>
    <n v="16"/>
    <n v="15"/>
    <d v="2016-04-15T00:00:00"/>
    <x v="2"/>
    <x v="4"/>
    <x v="6"/>
    <x v="1"/>
    <x v="0"/>
    <x v="0"/>
    <s v="BB"/>
    <s v="FIN"/>
    <s v="Offline TA/TO"/>
    <s v="TA/TO"/>
    <n v="0"/>
    <x v="0"/>
    <x v="0"/>
    <s v="D"/>
    <s v="F"/>
    <x v="0"/>
    <s v="No Deposit"/>
    <n v="314"/>
    <m/>
    <x v="0"/>
    <s v="Transient"/>
    <x v="3135"/>
    <x v="0"/>
    <x v="1"/>
    <s v="Check-Out"/>
    <d v="2016-04-22T00:00:00"/>
  </r>
  <r>
    <n v="23314"/>
    <s v="Resort Hotel"/>
    <n v="0"/>
    <x v="91"/>
    <d v="2016-01-18T00:00:00"/>
    <n v="2016"/>
    <n v="4"/>
    <n v="16"/>
    <n v="15"/>
    <d v="2016-04-15T00:00:00"/>
    <x v="2"/>
    <x v="4"/>
    <x v="6"/>
    <x v="1"/>
    <x v="0"/>
    <x v="0"/>
    <s v="BB"/>
    <s v="FIN"/>
    <s v="Offline TA/TO"/>
    <s v="TA/TO"/>
    <n v="0"/>
    <x v="0"/>
    <x v="0"/>
    <s v="D"/>
    <s v="F"/>
    <x v="0"/>
    <s v="No Deposit"/>
    <n v="314"/>
    <m/>
    <x v="0"/>
    <s v="Transient"/>
    <x v="3135"/>
    <x v="1"/>
    <x v="1"/>
    <s v="Check-Out"/>
    <d v="2016-04-22T00:00:00"/>
  </r>
  <r>
    <n v="23315"/>
    <s v="Resort Hotel"/>
    <n v="0"/>
    <x v="85"/>
    <d v="2016-03-21T00:00:00"/>
    <n v="2016"/>
    <n v="4"/>
    <n v="17"/>
    <n v="18"/>
    <d v="2016-04-18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95"/>
    <m/>
    <x v="0"/>
    <s v="Transient"/>
    <x v="713"/>
    <x v="0"/>
    <x v="0"/>
    <s v="Check-Out"/>
    <d v="2016-04-22T00:00:00"/>
  </r>
  <r>
    <n v="23316"/>
    <s v="Resort Hotel"/>
    <n v="0"/>
    <x v="3"/>
    <d v="2016-04-21T00:00:00"/>
    <n v="2016"/>
    <n v="4"/>
    <n v="17"/>
    <n v="21"/>
    <d v="2016-04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09"/>
    <x v="0"/>
    <x v="0"/>
    <s v="Check-Out"/>
    <d v="2016-04-22T00:00:00"/>
  </r>
  <r>
    <n v="23317"/>
    <s v="Resort Hotel"/>
    <n v="0"/>
    <x v="3"/>
    <d v="2016-04-21T00:00:00"/>
    <n v="2016"/>
    <n v="4"/>
    <n v="17"/>
    <n v="21"/>
    <d v="2016-04-2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09"/>
    <x v="1"/>
    <x v="1"/>
    <s v="Check-Out"/>
    <d v="2016-04-22T00:00:00"/>
  </r>
  <r>
    <n v="23318"/>
    <s v="Resort Hotel"/>
    <n v="0"/>
    <x v="3"/>
    <d v="2016-04-21T00:00:00"/>
    <n v="2016"/>
    <n v="4"/>
    <n v="17"/>
    <n v="21"/>
    <d v="2016-04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09"/>
    <x v="0"/>
    <x v="0"/>
    <s v="Check-Out"/>
    <d v="2016-04-22T00:00:00"/>
  </r>
  <r>
    <n v="23319"/>
    <s v="Resort Hotel"/>
    <n v="0"/>
    <x v="57"/>
    <d v="2016-04-16T00:00:00"/>
    <n v="2016"/>
    <n v="4"/>
    <n v="17"/>
    <n v="20"/>
    <d v="2016-04-20T00:00:00"/>
    <x v="0"/>
    <x v="1"/>
    <x v="1"/>
    <x v="1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710"/>
    <x v="1"/>
    <x v="0"/>
    <s v="Check-Out"/>
    <d v="2016-04-22T00:00:00"/>
  </r>
  <r>
    <n v="23320"/>
    <s v="Resort Hotel"/>
    <n v="0"/>
    <x v="74"/>
    <d v="2016-02-18T00:00:00"/>
    <n v="2016"/>
    <n v="4"/>
    <n v="17"/>
    <n v="22"/>
    <d v="2016-04-22T00:00:00"/>
    <x v="0"/>
    <x v="0"/>
    <x v="0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710"/>
    <x v="1"/>
    <x v="0"/>
    <s v="Check-Out"/>
    <d v="2016-04-23T00:00:00"/>
  </r>
  <r>
    <n v="23321"/>
    <s v="Resort Hotel"/>
    <n v="0"/>
    <x v="119"/>
    <d v="2016-02-19T00:00:00"/>
    <n v="2016"/>
    <n v="4"/>
    <n v="16"/>
    <n v="15"/>
    <d v="2016-04-15T00:00:00"/>
    <x v="2"/>
    <x v="4"/>
    <x v="6"/>
    <x v="1"/>
    <x v="0"/>
    <x v="0"/>
    <s v="HB"/>
    <s v="NLD"/>
    <s v="Offline TA/TO"/>
    <s v="TA/TO"/>
    <n v="0"/>
    <x v="0"/>
    <x v="0"/>
    <s v="E"/>
    <s v="E"/>
    <x v="0"/>
    <s v="No Deposit"/>
    <n v="71"/>
    <m/>
    <x v="0"/>
    <s v="Contract"/>
    <x v="2006"/>
    <x v="0"/>
    <x v="0"/>
    <s v="Check-Out"/>
    <d v="2016-04-22T00:00:00"/>
  </r>
  <r>
    <n v="23322"/>
    <s v="Resort Hotel"/>
    <n v="0"/>
    <x v="129"/>
    <d v="2016-01-18T00:00:00"/>
    <n v="2016"/>
    <n v="4"/>
    <n v="16"/>
    <n v="16"/>
    <d v="2016-04-16T00:00:00"/>
    <x v="2"/>
    <x v="3"/>
    <x v="5"/>
    <x v="1"/>
    <x v="0"/>
    <x v="0"/>
    <s v="Undefined"/>
    <s v="ROU"/>
    <s v="Offline TA/TO"/>
    <s v="TA/TO"/>
    <n v="0"/>
    <x v="0"/>
    <x v="0"/>
    <s v="A"/>
    <s v="A"/>
    <x v="0"/>
    <s v="No Deposit"/>
    <n v="314"/>
    <m/>
    <x v="0"/>
    <s v="Transient"/>
    <x v="2296"/>
    <x v="0"/>
    <x v="0"/>
    <s v="Check-Out"/>
    <d v="2016-04-22T00:00:00"/>
  </r>
  <r>
    <n v="23323"/>
    <s v="Resort Hotel"/>
    <n v="0"/>
    <x v="251"/>
    <d v="2015-11-09T00:00:00"/>
    <n v="2016"/>
    <n v="4"/>
    <n v="17"/>
    <n v="19"/>
    <d v="2016-04-19T00:00:00"/>
    <x v="0"/>
    <x v="2"/>
    <x v="2"/>
    <x v="1"/>
    <x v="0"/>
    <x v="0"/>
    <s v="HB"/>
    <s v="POL"/>
    <s v="Offline TA/TO"/>
    <s v="TA/TO"/>
    <n v="0"/>
    <x v="0"/>
    <x v="0"/>
    <s v="D"/>
    <s v="D"/>
    <x v="0"/>
    <s v="No Deposit"/>
    <n v="314"/>
    <m/>
    <x v="0"/>
    <s v="Transient"/>
    <x v="1334"/>
    <x v="1"/>
    <x v="0"/>
    <s v="Check-Out"/>
    <d v="2016-04-22T00:00:00"/>
  </r>
  <r>
    <n v="23324"/>
    <s v="Resort Hotel"/>
    <n v="0"/>
    <x v="63"/>
    <d v="2016-01-22T00:00:00"/>
    <n v="2016"/>
    <n v="4"/>
    <n v="17"/>
    <n v="17"/>
    <d v="2016-04-17T00:00:00"/>
    <x v="2"/>
    <x v="2"/>
    <x v="4"/>
    <x v="1"/>
    <x v="2"/>
    <x v="0"/>
    <s v="BB"/>
    <s v="OMN"/>
    <s v="Online TA"/>
    <s v="TA/TO"/>
    <n v="0"/>
    <x v="0"/>
    <x v="0"/>
    <s v="G"/>
    <s v="G"/>
    <x v="1"/>
    <s v="No Deposit"/>
    <n v="240"/>
    <m/>
    <x v="0"/>
    <s v="Transient"/>
    <x v="255"/>
    <x v="0"/>
    <x v="1"/>
    <s v="Check-Out"/>
    <d v="2016-04-22T00:00:00"/>
  </r>
  <r>
    <n v="23325"/>
    <s v="Resort Hotel"/>
    <n v="0"/>
    <x v="92"/>
    <d v="2016-02-23T00:00:00"/>
    <n v="2016"/>
    <n v="4"/>
    <n v="17"/>
    <n v="17"/>
    <d v="2016-04-17T00:00:00"/>
    <x v="2"/>
    <x v="2"/>
    <x v="4"/>
    <x v="1"/>
    <x v="0"/>
    <x v="0"/>
    <s v="BB"/>
    <s v="IRL"/>
    <s v="Offline TA/TO"/>
    <s v="TA/TO"/>
    <n v="0"/>
    <x v="0"/>
    <x v="0"/>
    <s v="A"/>
    <s v="A"/>
    <x v="1"/>
    <s v="No Deposit"/>
    <n v="8"/>
    <m/>
    <x v="0"/>
    <s v="Transient"/>
    <x v="3652"/>
    <x v="0"/>
    <x v="0"/>
    <s v="Check-Out"/>
    <d v="2016-04-22T00:00:00"/>
  </r>
  <r>
    <n v="23326"/>
    <s v="Resort Hotel"/>
    <n v="0"/>
    <x v="92"/>
    <d v="2016-02-22T00:00:00"/>
    <n v="2016"/>
    <n v="4"/>
    <n v="16"/>
    <n v="16"/>
    <d v="2016-04-16T00:00:00"/>
    <x v="2"/>
    <x v="3"/>
    <x v="5"/>
    <x v="1"/>
    <x v="0"/>
    <x v="0"/>
    <s v="BB"/>
    <s v="GBR"/>
    <s v="Offline TA/TO"/>
    <s v="TA/TO"/>
    <n v="0"/>
    <x v="0"/>
    <x v="0"/>
    <s v="E"/>
    <s v="E"/>
    <x v="1"/>
    <s v="No Deposit"/>
    <n v="314"/>
    <m/>
    <x v="0"/>
    <s v="Transient"/>
    <x v="1384"/>
    <x v="0"/>
    <x v="0"/>
    <s v="Check-Out"/>
    <d v="2016-04-22T00:00:00"/>
  </r>
  <r>
    <n v="23327"/>
    <s v="Resort Hotel"/>
    <n v="0"/>
    <x v="10"/>
    <d v="2016-03-22T00:00:00"/>
    <n v="2016"/>
    <n v="4"/>
    <n v="15"/>
    <n v="9"/>
    <d v="2016-04-09T00:00:00"/>
    <x v="3"/>
    <x v="12"/>
    <x v="14"/>
    <x v="1"/>
    <x v="0"/>
    <x v="0"/>
    <s v="BB"/>
    <s v="DEU"/>
    <s v="Offline TA/TO"/>
    <s v="TA/TO"/>
    <n v="0"/>
    <x v="0"/>
    <x v="0"/>
    <s v="D"/>
    <s v="D"/>
    <x v="0"/>
    <s v="No Deposit"/>
    <n v="95"/>
    <m/>
    <x v="0"/>
    <s v="Transient"/>
    <x v="893"/>
    <x v="0"/>
    <x v="0"/>
    <s v="Check-Out"/>
    <d v="2016-04-22T00:00:00"/>
  </r>
  <r>
    <n v="23328"/>
    <s v="Resort Hotel"/>
    <n v="0"/>
    <x v="90"/>
    <d v="2016-02-22T00:00:00"/>
    <n v="2016"/>
    <n v="4"/>
    <n v="17"/>
    <n v="17"/>
    <d v="2016-04-17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1225"/>
    <x v="0"/>
    <x v="0"/>
    <s v="Check-Out"/>
    <d v="2016-04-22T00:00:00"/>
  </r>
  <r>
    <n v="23329"/>
    <s v="Resort Hotel"/>
    <n v="0"/>
    <x v="32"/>
    <d v="2016-03-01T00:00:00"/>
    <n v="2016"/>
    <n v="4"/>
    <n v="17"/>
    <n v="17"/>
    <d v="2016-04-17T00:00:00"/>
    <x v="2"/>
    <x v="2"/>
    <x v="4"/>
    <x v="0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3653"/>
    <x v="1"/>
    <x v="0"/>
    <s v="Check-Out"/>
    <d v="2016-04-22T00:00:00"/>
  </r>
  <r>
    <n v="23330"/>
    <s v="Resort Hotel"/>
    <n v="0"/>
    <x v="32"/>
    <d v="2016-03-01T00:00:00"/>
    <n v="2016"/>
    <n v="4"/>
    <n v="17"/>
    <n v="17"/>
    <d v="2016-04-17T00:00:00"/>
    <x v="2"/>
    <x v="2"/>
    <x v="4"/>
    <x v="0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4-22T00:00:00"/>
  </r>
  <r>
    <n v="23331"/>
    <s v="Resort Hotel"/>
    <n v="0"/>
    <x v="75"/>
    <d v="2016-03-10T00:00:00"/>
    <n v="2016"/>
    <n v="4"/>
    <n v="17"/>
    <n v="18"/>
    <d v="2016-04-18T00:00:00"/>
    <x v="1"/>
    <x v="3"/>
    <x v="4"/>
    <x v="1"/>
    <x v="0"/>
    <x v="0"/>
    <s v="BB"/>
    <s v="GBR"/>
    <s v="Online TA"/>
    <s v="TA/TO"/>
    <n v="0"/>
    <x v="0"/>
    <x v="0"/>
    <s v="D"/>
    <s v="F"/>
    <x v="0"/>
    <s v="No Deposit"/>
    <n v="314"/>
    <m/>
    <x v="0"/>
    <s v="Transient"/>
    <x v="4"/>
    <x v="0"/>
    <x v="0"/>
    <s v="Check-Out"/>
    <d v="2016-04-23T00:00:00"/>
  </r>
  <r>
    <n v="23332"/>
    <s v="Resort Hotel"/>
    <n v="0"/>
    <x v="152"/>
    <d v="2015-12-14T00:00:00"/>
    <n v="2016"/>
    <n v="4"/>
    <n v="17"/>
    <n v="20"/>
    <d v="2016-04-20T00:00:00"/>
    <x v="0"/>
    <x v="2"/>
    <x v="2"/>
    <x v="1"/>
    <x v="0"/>
    <x v="0"/>
    <s v="HB"/>
    <s v="FRA"/>
    <s v="Offline TA/TO"/>
    <s v="TA/TO"/>
    <n v="0"/>
    <x v="0"/>
    <x v="0"/>
    <s v="E"/>
    <s v="E"/>
    <x v="0"/>
    <s v="No Deposit"/>
    <n v="248"/>
    <m/>
    <x v="0"/>
    <s v="Transient-Party"/>
    <x v="83"/>
    <x v="1"/>
    <x v="1"/>
    <s v="Check-Out"/>
    <d v="2016-04-23T00:00:00"/>
  </r>
  <r>
    <n v="23333"/>
    <s v="Resort Hotel"/>
    <n v="0"/>
    <x v="152"/>
    <d v="2015-12-14T00:00:00"/>
    <n v="2016"/>
    <n v="4"/>
    <n v="17"/>
    <n v="20"/>
    <d v="2016-04-20T00:00:00"/>
    <x v="0"/>
    <x v="2"/>
    <x v="2"/>
    <x v="1"/>
    <x v="0"/>
    <x v="0"/>
    <s v="HB"/>
    <s v="FRA"/>
    <s v="Offline TA/TO"/>
    <s v="TA/TO"/>
    <n v="0"/>
    <x v="0"/>
    <x v="0"/>
    <s v="E"/>
    <s v="E"/>
    <x v="0"/>
    <s v="No Deposit"/>
    <n v="248"/>
    <m/>
    <x v="0"/>
    <s v="Transient-Party"/>
    <x v="655"/>
    <x v="0"/>
    <x v="1"/>
    <s v="Check-Out"/>
    <d v="2016-04-23T00:00:00"/>
  </r>
  <r>
    <n v="23334"/>
    <s v="Resort Hotel"/>
    <n v="0"/>
    <x v="79"/>
    <d v="2016-01-06T00:00:00"/>
    <n v="2016"/>
    <n v="4"/>
    <n v="15"/>
    <n v="9"/>
    <d v="2016-04-09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609"/>
    <x v="0"/>
    <x v="1"/>
    <s v="Check-Out"/>
    <d v="2016-04-23T00:00:00"/>
  </r>
  <r>
    <n v="23335"/>
    <s v="Resort Hotel"/>
    <n v="0"/>
    <x v="22"/>
    <d v="2016-01-11T00:00:00"/>
    <n v="2016"/>
    <n v="4"/>
    <n v="16"/>
    <n v="16"/>
    <d v="2016-04-16T00:00:00"/>
    <x v="2"/>
    <x v="4"/>
    <x v="6"/>
    <x v="1"/>
    <x v="0"/>
    <x v="0"/>
    <s v="BB"/>
    <s v="FIN"/>
    <s v="Online TA"/>
    <s v="TA/TO"/>
    <n v="0"/>
    <x v="0"/>
    <x v="0"/>
    <s v="A"/>
    <s v="A"/>
    <x v="0"/>
    <s v="No Deposit"/>
    <n v="242"/>
    <m/>
    <x v="0"/>
    <s v="Transient"/>
    <x v="893"/>
    <x v="0"/>
    <x v="0"/>
    <s v="Check-Out"/>
    <d v="2016-04-23T00:00:00"/>
  </r>
  <r>
    <n v="23336"/>
    <s v="Resort Hotel"/>
    <n v="0"/>
    <x v="67"/>
    <d v="2016-03-16T00:00:00"/>
    <n v="2016"/>
    <n v="4"/>
    <n v="17"/>
    <n v="18"/>
    <d v="2016-04-18T00:00:00"/>
    <x v="1"/>
    <x v="3"/>
    <x v="4"/>
    <x v="1"/>
    <x v="0"/>
    <x v="0"/>
    <s v="BB"/>
    <s v="CN"/>
    <s v="Online TA"/>
    <s v="TA/TO"/>
    <n v="0"/>
    <x v="0"/>
    <x v="0"/>
    <s v="D"/>
    <s v="E"/>
    <x v="0"/>
    <s v="No Deposit"/>
    <n v="241"/>
    <m/>
    <x v="0"/>
    <s v="Transient"/>
    <x v="2205"/>
    <x v="0"/>
    <x v="0"/>
    <s v="Check-Out"/>
    <d v="2016-04-23T00:00:00"/>
  </r>
  <r>
    <n v="23337"/>
    <s v="Resort Hotel"/>
    <n v="0"/>
    <x v="43"/>
    <d v="2016-02-29T00:00:00"/>
    <n v="2016"/>
    <n v="4"/>
    <n v="17"/>
    <n v="20"/>
    <d v="2016-04-20T00:00:00"/>
    <x v="0"/>
    <x v="2"/>
    <x v="2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405"/>
    <x v="0"/>
    <x v="1"/>
    <s v="Check-Out"/>
    <d v="2016-04-23T00:00:00"/>
  </r>
  <r>
    <n v="23338"/>
    <s v="Resort Hotel"/>
    <n v="0"/>
    <x v="113"/>
    <d v="2016-02-20T00:00:00"/>
    <n v="2016"/>
    <n v="4"/>
    <n v="16"/>
    <n v="13"/>
    <d v="2016-04-13T00:00:00"/>
    <x v="2"/>
    <x v="7"/>
    <x v="9"/>
    <x v="1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4-23T00:00:00"/>
  </r>
  <r>
    <n v="23339"/>
    <s v="Resort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4"/>
    <x v="0"/>
    <x v="0"/>
    <s v="Check-Out"/>
    <d v="2016-04-23T00:00:00"/>
  </r>
  <r>
    <n v="23340"/>
    <s v="Resort Hotel"/>
    <n v="0"/>
    <x v="175"/>
    <d v="2015-11-14T00:00:00"/>
    <n v="2016"/>
    <n v="4"/>
    <n v="17"/>
    <n v="17"/>
    <d v="2016-04-17T00:00:00"/>
    <x v="2"/>
    <x v="3"/>
    <x v="5"/>
    <x v="1"/>
    <x v="0"/>
    <x v="0"/>
    <s v="BB"/>
    <s v="FIN"/>
    <s v="Online TA"/>
    <s v="TA/TO"/>
    <n v="0"/>
    <x v="0"/>
    <x v="0"/>
    <s v="D"/>
    <s v="D"/>
    <x v="2"/>
    <s v="No Deposit"/>
    <n v="241"/>
    <m/>
    <x v="0"/>
    <s v="Transient"/>
    <x v="1375"/>
    <x v="0"/>
    <x v="0"/>
    <s v="Check-Out"/>
    <d v="2016-04-23T00:00:00"/>
  </r>
  <r>
    <n v="23341"/>
    <s v="Resort Hotel"/>
    <n v="0"/>
    <x v="145"/>
    <d v="2015-11-28T00:00:00"/>
    <n v="2016"/>
    <n v="4"/>
    <n v="16"/>
    <n v="16"/>
    <d v="2016-04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830"/>
    <x v="1"/>
    <x v="1"/>
    <s v="Check-Out"/>
    <d v="2016-04-23T00:00:00"/>
  </r>
  <r>
    <n v="23342"/>
    <s v="Resort Hotel"/>
    <n v="0"/>
    <x v="28"/>
    <d v="2016-03-05T00:00:00"/>
    <n v="2016"/>
    <n v="4"/>
    <n v="17"/>
    <n v="17"/>
    <d v="2016-04-17T00:00:00"/>
    <x v="2"/>
    <x v="3"/>
    <x v="5"/>
    <x v="1"/>
    <x v="0"/>
    <x v="0"/>
    <s v="HB"/>
    <s v="IND"/>
    <s v="Online TA"/>
    <s v="TA/TO"/>
    <n v="0"/>
    <x v="0"/>
    <x v="0"/>
    <s v="E"/>
    <s v="E"/>
    <x v="0"/>
    <s v="No Deposit"/>
    <n v="241"/>
    <m/>
    <x v="0"/>
    <s v="Transient"/>
    <x v="3654"/>
    <x v="0"/>
    <x v="1"/>
    <s v="Check-Out"/>
    <d v="2016-04-23T00:00:00"/>
  </r>
  <r>
    <n v="23343"/>
    <s v="Resort Hotel"/>
    <n v="0"/>
    <x v="25"/>
    <d v="2016-03-10T00:00:00"/>
    <n v="2016"/>
    <n v="4"/>
    <n v="17"/>
    <n v="19"/>
    <d v="2016-04-19T00:00:00"/>
    <x v="0"/>
    <x v="3"/>
    <x v="3"/>
    <x v="1"/>
    <x v="0"/>
    <x v="0"/>
    <s v="BB"/>
    <s v="IRL"/>
    <s v="Offline TA/TO"/>
    <s v="TA/TO"/>
    <n v="0"/>
    <x v="0"/>
    <x v="0"/>
    <s v="D"/>
    <s v="E"/>
    <x v="0"/>
    <s v="No Deposit"/>
    <n v="8"/>
    <m/>
    <x v="0"/>
    <s v="Transient"/>
    <x v="3655"/>
    <x v="0"/>
    <x v="0"/>
    <s v="Check-Out"/>
    <d v="2016-04-23T00:00:00"/>
  </r>
  <r>
    <n v="23344"/>
    <s v="Resort Hotel"/>
    <n v="0"/>
    <x v="107"/>
    <d v="2016-03-16T00:00:00"/>
    <n v="2016"/>
    <n v="4"/>
    <n v="16"/>
    <n v="16"/>
    <d v="2016-04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1023"/>
    <x v="0"/>
    <x v="0"/>
    <s v="Check-Out"/>
    <d v="2016-04-23T00:00:00"/>
  </r>
  <r>
    <n v="23345"/>
    <s v="Resort Hotel"/>
    <n v="0"/>
    <x v="39"/>
    <d v="2016-04-20T00:00:00"/>
    <n v="2016"/>
    <n v="4"/>
    <n v="17"/>
    <n v="21"/>
    <d v="2016-04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112"/>
    <x v="1"/>
    <x v="1"/>
    <s v="Check-Out"/>
    <d v="2016-04-23T00:00:00"/>
  </r>
  <r>
    <n v="23346"/>
    <s v="Resort Hotel"/>
    <n v="0"/>
    <x v="39"/>
    <d v="2016-04-21T00:00:00"/>
    <n v="2016"/>
    <n v="4"/>
    <n v="17"/>
    <n v="22"/>
    <d v="2016-04-22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5"/>
    <m/>
    <x v="0"/>
    <s v="Transient"/>
    <x v="810"/>
    <x v="0"/>
    <x v="0"/>
    <s v="Check-Out"/>
    <d v="2016-04-23T00:00:00"/>
  </r>
  <r>
    <n v="23347"/>
    <s v="Resort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14"/>
    <x v="0"/>
    <x v="0"/>
    <s v="Check-Out"/>
    <d v="2016-04-23T00:00:00"/>
  </r>
  <r>
    <n v="23348"/>
    <s v="Resort Hotel"/>
    <n v="0"/>
    <x v="12"/>
    <d v="2016-04-07T00:00:00"/>
    <n v="2016"/>
    <n v="4"/>
    <n v="17"/>
    <n v="19"/>
    <d v="2016-04-19T00:00:00"/>
    <x v="0"/>
    <x v="3"/>
    <x v="3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heck-Out"/>
    <d v="2016-04-23T00:00:00"/>
  </r>
  <r>
    <n v="23349"/>
    <s v="Resort Hotel"/>
    <n v="0"/>
    <x v="11"/>
    <d v="2016-03-13T00:00:00"/>
    <n v="2016"/>
    <n v="4"/>
    <n v="17"/>
    <n v="19"/>
    <d v="2016-04-19T00:00:00"/>
    <x v="0"/>
    <x v="3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714"/>
    <x v="0"/>
    <x v="0"/>
    <s v="Check-Out"/>
    <d v="2016-04-23T00:00:00"/>
  </r>
  <r>
    <n v="23350"/>
    <s v="Resort Hotel"/>
    <n v="0"/>
    <x v="59"/>
    <d v="2016-01-20T00:00:00"/>
    <n v="2016"/>
    <n v="4"/>
    <n v="17"/>
    <n v="21"/>
    <d v="2016-04-21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2"/>
    <x v="0"/>
    <x v="3"/>
    <s v="Check-Out"/>
    <d v="2016-04-23T00:00:00"/>
  </r>
  <r>
    <n v="23351"/>
    <s v="Resort Hotel"/>
    <n v="0"/>
    <x v="112"/>
    <d v="2016-02-22T00:00:00"/>
    <n v="2016"/>
    <n v="4"/>
    <n v="17"/>
    <n v="21"/>
    <d v="2016-04-21T00:00:00"/>
    <x v="0"/>
    <x v="1"/>
    <x v="1"/>
    <x v="0"/>
    <x v="0"/>
    <x v="0"/>
    <s v="BB"/>
    <s v="BE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6-04-23T00:00:00"/>
  </r>
  <r>
    <n v="23352"/>
    <s v="Resort Hotel"/>
    <n v="0"/>
    <x v="59"/>
    <d v="2016-01-20T00:00:00"/>
    <n v="2016"/>
    <n v="4"/>
    <n v="17"/>
    <n v="21"/>
    <d v="2016-04-21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2"/>
    <x v="0"/>
    <x v="3"/>
    <s v="Check-Out"/>
    <d v="2016-04-23T00:00:00"/>
  </r>
  <r>
    <n v="23353"/>
    <s v="Resort Hotel"/>
    <n v="0"/>
    <x v="59"/>
    <d v="2016-01-20T00:00:00"/>
    <n v="2016"/>
    <n v="4"/>
    <n v="17"/>
    <n v="21"/>
    <d v="2016-04-21T00:00:00"/>
    <x v="0"/>
    <x v="1"/>
    <x v="1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2"/>
    <x v="0"/>
    <x v="3"/>
    <s v="Check-Out"/>
    <d v="2016-04-23T00:00:00"/>
  </r>
  <r>
    <n v="23354"/>
    <s v="Resort Hotel"/>
    <n v="0"/>
    <x v="3"/>
    <d v="2016-04-22T00:00:00"/>
    <n v="2016"/>
    <n v="4"/>
    <n v="17"/>
    <n v="22"/>
    <d v="2016-04-22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66"/>
    <x v="1"/>
    <x v="0"/>
    <s v="Check-Out"/>
    <d v="2016-04-23T00:00:00"/>
  </r>
  <r>
    <n v="23355"/>
    <s v="Resort Hotel"/>
    <n v="0"/>
    <x v="147"/>
    <d v="2015-11-26T00:00:00"/>
    <n v="2016"/>
    <n v="4"/>
    <n v="16"/>
    <n v="13"/>
    <d v="2016-04-13T00:00:00"/>
    <x v="2"/>
    <x v="7"/>
    <x v="9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885"/>
    <x v="0"/>
    <x v="0"/>
    <s v="Check-Out"/>
    <d v="2016-04-23T00:00:00"/>
  </r>
  <r>
    <n v="23356"/>
    <s v="Resort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6-04-23T00:00:00"/>
  </r>
  <r>
    <n v="23357"/>
    <s v="Resort Hotel"/>
    <n v="0"/>
    <x v="107"/>
    <d v="2016-03-18T00:00:00"/>
    <n v="2016"/>
    <n v="4"/>
    <n v="17"/>
    <n v="18"/>
    <d v="2016-04-18T00:00:00"/>
    <x v="1"/>
    <x v="3"/>
    <x v="4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4-23T00:00:00"/>
  </r>
  <r>
    <n v="23358"/>
    <s v="Resort Hotel"/>
    <n v="0"/>
    <x v="59"/>
    <d v="2016-01-20T00:00:00"/>
    <n v="2016"/>
    <n v="4"/>
    <n v="17"/>
    <n v="21"/>
    <d v="2016-04-21T00:00:00"/>
    <x v="0"/>
    <x v="1"/>
    <x v="1"/>
    <x v="0"/>
    <x v="0"/>
    <x v="0"/>
    <s v="BB"/>
    <s v="BEL"/>
    <s v="Online TA"/>
    <s v="TA/TO"/>
    <n v="0"/>
    <x v="0"/>
    <x v="0"/>
    <s v="D"/>
    <s v="D"/>
    <x v="1"/>
    <s v="No Deposit"/>
    <n v="240"/>
    <m/>
    <x v="0"/>
    <s v="Transient"/>
    <x v="100"/>
    <x v="0"/>
    <x v="3"/>
    <s v="Check-Out"/>
    <d v="2016-04-23T00:00:00"/>
  </r>
  <r>
    <n v="23359"/>
    <s v="Resort Hotel"/>
    <n v="0"/>
    <x v="116"/>
    <d v="2016-03-10T00:00:00"/>
    <n v="2016"/>
    <n v="4"/>
    <n v="17"/>
    <n v="21"/>
    <d v="2016-04-21T00:00:00"/>
    <x v="0"/>
    <x v="1"/>
    <x v="1"/>
    <x v="1"/>
    <x v="0"/>
    <x v="0"/>
    <s v="BB"/>
    <s v="DEU"/>
    <s v="Online TA"/>
    <s v="TA/TO"/>
    <n v="0"/>
    <x v="0"/>
    <x v="0"/>
    <s v="E"/>
    <s v="E"/>
    <x v="0"/>
    <s v="No Deposit"/>
    <n v="241"/>
    <m/>
    <x v="0"/>
    <s v="Transient"/>
    <x v="3656"/>
    <x v="1"/>
    <x v="1"/>
    <s v="Check-Out"/>
    <d v="2016-04-23T00:00:00"/>
  </r>
  <r>
    <n v="23360"/>
    <s v="Resort Hotel"/>
    <n v="0"/>
    <x v="3"/>
    <d v="2016-04-22T00:00:00"/>
    <n v="2016"/>
    <n v="4"/>
    <n v="17"/>
    <n v="22"/>
    <d v="2016-04-22T00:00:00"/>
    <x v="0"/>
    <x v="0"/>
    <x v="0"/>
    <x v="1"/>
    <x v="0"/>
    <x v="0"/>
    <s v="BB"/>
    <s v="ESP"/>
    <s v="Direct"/>
    <s v="Direct"/>
    <n v="0"/>
    <x v="0"/>
    <x v="0"/>
    <s v="A"/>
    <s v="F"/>
    <x v="0"/>
    <s v="No Deposit"/>
    <m/>
    <m/>
    <x v="0"/>
    <s v="Transient"/>
    <x v="251"/>
    <x v="0"/>
    <x v="0"/>
    <s v="Check-Out"/>
    <d v="2016-04-23T00:00:00"/>
  </r>
  <r>
    <n v="23361"/>
    <s v="Resort Hotel"/>
    <n v="0"/>
    <x v="29"/>
    <d v="2016-02-12T00:00:00"/>
    <n v="2016"/>
    <n v="4"/>
    <n v="17"/>
    <n v="22"/>
    <d v="2016-04-22T00:00:00"/>
    <x v="0"/>
    <x v="1"/>
    <x v="1"/>
    <x v="1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1045"/>
    <x v="0"/>
    <x v="0"/>
    <s v="Check-Out"/>
    <d v="2016-04-24T00:00:00"/>
  </r>
  <r>
    <n v="23362"/>
    <s v="Resort Hotel"/>
    <n v="0"/>
    <x v="27"/>
    <d v="2016-03-13T00:00:00"/>
    <n v="2016"/>
    <n v="4"/>
    <n v="17"/>
    <n v="18"/>
    <d v="2016-04-18T00:00:00"/>
    <x v="1"/>
    <x v="4"/>
    <x v="5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709"/>
    <x v="0"/>
    <x v="1"/>
    <s v="Check-Out"/>
    <d v="2016-04-24T00:00:00"/>
  </r>
  <r>
    <n v="23363"/>
    <s v="Resort Hotel"/>
    <n v="0"/>
    <x v="15"/>
    <d v="2017-02-04T00:00:00"/>
    <n v="2017"/>
    <n v="4"/>
    <n v="17"/>
    <n v="23"/>
    <d v="2017-04-23T00:00:00"/>
    <x v="2"/>
    <x v="2"/>
    <x v="4"/>
    <x v="1"/>
    <x v="0"/>
    <x v="0"/>
    <s v="BB"/>
    <s v="IRL"/>
    <s v="Direct"/>
    <s v="Direct"/>
    <n v="1"/>
    <x v="0"/>
    <x v="1"/>
    <s v="F"/>
    <s v="F"/>
    <x v="0"/>
    <s v="No Deposit"/>
    <n v="250"/>
    <m/>
    <x v="0"/>
    <s v="Transient"/>
    <x v="114"/>
    <x v="0"/>
    <x v="1"/>
    <s v="Check-Out"/>
    <d v="2017-04-28T00:00:00"/>
  </r>
  <r>
    <n v="23364"/>
    <s v="Resort Hotel"/>
    <n v="0"/>
    <x v="15"/>
    <d v="2016-01-27T00:00:00"/>
    <n v="2016"/>
    <n v="4"/>
    <n v="16"/>
    <n v="14"/>
    <d v="2016-04-14T00:00:00"/>
    <x v="2"/>
    <x v="7"/>
    <x v="9"/>
    <x v="1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1374"/>
    <x v="0"/>
    <x v="0"/>
    <s v="Check-Out"/>
    <d v="2016-04-24T00:00:00"/>
  </r>
  <r>
    <n v="23365"/>
    <s v="Resort Hotel"/>
    <n v="0"/>
    <x v="28"/>
    <d v="2016-03-09T00:00:00"/>
    <n v="2016"/>
    <n v="4"/>
    <n v="17"/>
    <n v="21"/>
    <d v="2016-04-21T00:00:00"/>
    <x v="0"/>
    <x v="2"/>
    <x v="2"/>
    <x v="1"/>
    <x v="0"/>
    <x v="0"/>
    <s v="BB"/>
    <s v="MEX"/>
    <s v="Online TA"/>
    <s v="TA/TO"/>
    <n v="0"/>
    <x v="0"/>
    <x v="0"/>
    <s v="E"/>
    <s v="E"/>
    <x v="0"/>
    <s v="No Deposit"/>
    <n v="241"/>
    <m/>
    <x v="0"/>
    <s v="Transient"/>
    <x v="3657"/>
    <x v="0"/>
    <x v="1"/>
    <s v="Check-Out"/>
    <d v="2016-04-24T00:00:00"/>
  </r>
  <r>
    <n v="23366"/>
    <s v="Resort Hotel"/>
    <n v="0"/>
    <x v="157"/>
    <d v="2015-12-07T00:00:00"/>
    <n v="2016"/>
    <n v="4"/>
    <n v="17"/>
    <n v="17"/>
    <d v="2016-04-17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609"/>
    <x v="0"/>
    <x v="0"/>
    <s v="Check-Out"/>
    <d v="2016-04-24T00:00:00"/>
  </r>
  <r>
    <n v="23367"/>
    <s v="Resort Hotel"/>
    <n v="0"/>
    <x v="122"/>
    <d v="2016-04-10T00:00:00"/>
    <n v="2016"/>
    <n v="4"/>
    <n v="16"/>
    <n v="16"/>
    <d v="2016-04-16T00:00:00"/>
    <x v="2"/>
    <x v="8"/>
    <x v="11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3658"/>
    <x v="1"/>
    <x v="3"/>
    <s v="Check-Out"/>
    <d v="2016-04-24T00:00:00"/>
  </r>
  <r>
    <n v="23368"/>
    <s v="Resort Hotel"/>
    <n v="0"/>
    <x v="48"/>
    <d v="2016-04-20T00:00:00"/>
    <n v="2016"/>
    <n v="4"/>
    <n v="17"/>
    <n v="22"/>
    <d v="2016-04-22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6"/>
    <x v="1"/>
    <x v="1"/>
    <s v="Check-Out"/>
    <d v="2016-04-24T00:00:00"/>
  </r>
  <r>
    <n v="23369"/>
    <s v="Resort Hotel"/>
    <n v="0"/>
    <x v="38"/>
    <d v="2016-04-19T00:00:00"/>
    <n v="2016"/>
    <n v="4"/>
    <n v="17"/>
    <n v="22"/>
    <d v="2016-04-22T00:00:00"/>
    <x v="0"/>
    <x v="1"/>
    <x v="1"/>
    <x v="1"/>
    <x v="0"/>
    <x v="0"/>
    <s v="BB"/>
    <s v="FRA"/>
    <s v="Direct"/>
    <s v="Direct"/>
    <n v="0"/>
    <x v="0"/>
    <x v="0"/>
    <s v="F"/>
    <s v="F"/>
    <x v="2"/>
    <s v="No Deposit"/>
    <n v="250"/>
    <m/>
    <x v="0"/>
    <s v="Transient-Party"/>
    <x v="408"/>
    <x v="0"/>
    <x v="0"/>
    <s v="Check-Out"/>
    <d v="2016-04-24T00:00:00"/>
  </r>
  <r>
    <n v="23370"/>
    <s v="Resort Hotel"/>
    <n v="0"/>
    <x v="38"/>
    <d v="2016-04-19T00:00:00"/>
    <n v="2016"/>
    <n v="4"/>
    <n v="17"/>
    <n v="22"/>
    <d v="2016-04-22T00:00:00"/>
    <x v="0"/>
    <x v="1"/>
    <x v="1"/>
    <x v="0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-Party"/>
    <x v="663"/>
    <x v="0"/>
    <x v="0"/>
    <s v="Check-Out"/>
    <d v="2016-04-24T00:00:00"/>
  </r>
  <r>
    <n v="23371"/>
    <s v="Resort Hotel"/>
    <n v="0"/>
    <x v="3"/>
    <d v="2016-04-22T00:00:00"/>
    <n v="2016"/>
    <n v="4"/>
    <n v="17"/>
    <n v="22"/>
    <d v="2016-04-2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63"/>
    <x v="0"/>
    <x v="0"/>
    <s v="Check-Out"/>
    <d v="2016-04-24T00:00:00"/>
  </r>
  <r>
    <n v="23372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1"/>
    <s v="No Deposit"/>
    <m/>
    <m/>
    <x v="0"/>
    <s v="Transient"/>
    <x v="1002"/>
    <x v="0"/>
    <x v="1"/>
    <s v="Check-Out"/>
    <d v="2016-04-24T00:00:00"/>
  </r>
  <r>
    <n v="23373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20"/>
    <x v="0"/>
    <x v="1"/>
    <s v="Check-Out"/>
    <d v="2016-04-24T00:00:00"/>
  </r>
  <r>
    <n v="23374"/>
    <s v="Resort Hotel"/>
    <n v="0"/>
    <x v="2"/>
    <d v="2016-04-08T00:00:00"/>
    <n v="2016"/>
    <n v="4"/>
    <n v="17"/>
    <n v="22"/>
    <d v="2016-04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614"/>
    <x v="0"/>
    <x v="1"/>
    <s v="Check-Out"/>
    <d v="2016-04-24T00:00:00"/>
  </r>
  <r>
    <n v="23375"/>
    <s v="Resort Hotel"/>
    <n v="0"/>
    <x v="2"/>
    <d v="2016-04-08T00:00:00"/>
    <n v="2016"/>
    <n v="4"/>
    <n v="17"/>
    <n v="22"/>
    <d v="2016-04-2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614"/>
    <x v="0"/>
    <x v="1"/>
    <s v="Check-Out"/>
    <d v="2016-04-24T00:00:00"/>
  </r>
  <r>
    <n v="23376"/>
    <s v="Resort Hotel"/>
    <n v="0"/>
    <x v="3"/>
    <d v="2016-04-23T00:00:00"/>
    <n v="2016"/>
    <n v="4"/>
    <n v="17"/>
    <n v="23"/>
    <d v="2016-04-23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239"/>
    <x v="1"/>
    <x v="0"/>
    <s v="Check-Out"/>
    <d v="2016-04-24T00:00:00"/>
  </r>
  <r>
    <n v="23377"/>
    <s v="Resort Hotel"/>
    <n v="0"/>
    <x v="39"/>
    <d v="2016-04-22T00:00:00"/>
    <n v="2016"/>
    <n v="4"/>
    <n v="17"/>
    <n v="23"/>
    <d v="2016-04-23T00:00:00"/>
    <x v="0"/>
    <x v="0"/>
    <x v="0"/>
    <x v="1"/>
    <x v="0"/>
    <x v="0"/>
    <s v="BB"/>
    <s v="NOR"/>
    <s v="Online TA"/>
    <s v="TA/TO"/>
    <n v="0"/>
    <x v="0"/>
    <x v="0"/>
    <s v="A"/>
    <s v="B"/>
    <x v="0"/>
    <s v="No Deposit"/>
    <n v="240"/>
    <m/>
    <x v="0"/>
    <s v="Transient"/>
    <x v="158"/>
    <x v="1"/>
    <x v="0"/>
    <s v="Check-Out"/>
    <d v="2016-04-24T00:00:00"/>
  </r>
  <r>
    <n v="23378"/>
    <s v="Resort Hotel"/>
    <n v="0"/>
    <x v="76"/>
    <d v="2016-03-17T00:00:00"/>
    <n v="2016"/>
    <n v="4"/>
    <n v="17"/>
    <n v="20"/>
    <d v="2016-04-20T00:00:00"/>
    <x v="0"/>
    <x v="3"/>
    <x v="3"/>
    <x v="1"/>
    <x v="0"/>
    <x v="0"/>
    <s v="BB"/>
    <s v="CN"/>
    <s v="Online TA"/>
    <s v="TA/TO"/>
    <n v="0"/>
    <x v="0"/>
    <x v="0"/>
    <s v="G"/>
    <s v="G"/>
    <x v="0"/>
    <s v="No Deposit"/>
    <n v="241"/>
    <m/>
    <x v="0"/>
    <s v="Transient"/>
    <x v="1918"/>
    <x v="1"/>
    <x v="3"/>
    <s v="Check-Out"/>
    <d v="2016-04-24T00:00:00"/>
  </r>
  <r>
    <n v="23379"/>
    <s v="Resort Hotel"/>
    <n v="0"/>
    <x v="48"/>
    <d v="2016-04-20T00:00:00"/>
    <n v="2016"/>
    <n v="4"/>
    <n v="17"/>
    <n v="22"/>
    <d v="2016-04-22T00:00:00"/>
    <x v="0"/>
    <x v="1"/>
    <x v="1"/>
    <x v="1"/>
    <x v="0"/>
    <x v="0"/>
    <s v="BB"/>
    <s v="LVA"/>
    <s v="Online TA"/>
    <s v="TA/TO"/>
    <n v="0"/>
    <x v="0"/>
    <x v="0"/>
    <s v="D"/>
    <s v="D"/>
    <x v="0"/>
    <s v="No Deposit"/>
    <n v="240"/>
    <m/>
    <x v="0"/>
    <s v="Transient"/>
    <x v="663"/>
    <x v="0"/>
    <x v="0"/>
    <s v="Check-Out"/>
    <d v="2016-04-24T00:00:00"/>
  </r>
  <r>
    <n v="23380"/>
    <s v="Resort Hotel"/>
    <n v="0"/>
    <x v="38"/>
    <d v="2016-04-20T00:00:00"/>
    <n v="2016"/>
    <n v="4"/>
    <n v="17"/>
    <n v="23"/>
    <d v="2016-04-2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3659"/>
    <x v="0"/>
    <x v="0"/>
    <s v="Check-Out"/>
    <d v="2016-04-24T00:00:00"/>
  </r>
  <r>
    <n v="23381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54"/>
    <x v="0"/>
    <x v="1"/>
    <s v="Check-Out"/>
    <d v="2016-04-24T00:00:00"/>
  </r>
  <r>
    <n v="23382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02"/>
    <x v="0"/>
    <x v="1"/>
    <s v="Check-Out"/>
    <d v="2016-04-24T00:00:00"/>
  </r>
  <r>
    <n v="23383"/>
    <s v="Resort Hotel"/>
    <n v="0"/>
    <x v="39"/>
    <d v="2016-04-22T00:00:00"/>
    <n v="2016"/>
    <n v="4"/>
    <n v="17"/>
    <n v="23"/>
    <d v="2016-04-2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8"/>
    <x v="0"/>
    <x v="0"/>
    <s v="Check-Out"/>
    <d v="2016-04-24T00:00:00"/>
  </r>
  <r>
    <n v="23384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02"/>
    <x v="0"/>
    <x v="1"/>
    <s v="Check-Out"/>
    <d v="2016-04-24T00:00:00"/>
  </r>
  <r>
    <n v="23385"/>
    <s v="Resort Hotel"/>
    <n v="0"/>
    <x v="203"/>
    <d v="2015-11-20T00:00:00"/>
    <n v="2016"/>
    <n v="4"/>
    <n v="17"/>
    <n v="20"/>
    <d v="2016-04-20T00:00:00"/>
    <x v="0"/>
    <x v="3"/>
    <x v="3"/>
    <x v="1"/>
    <x v="0"/>
    <x v="0"/>
    <s v="BB"/>
    <s v="IRL"/>
    <s v="Groups"/>
    <s v="Direct"/>
    <n v="0"/>
    <x v="0"/>
    <x v="0"/>
    <s v="A"/>
    <s v="C"/>
    <x v="1"/>
    <s v="No Deposit"/>
    <m/>
    <m/>
    <x v="0"/>
    <s v="Transient-Party"/>
    <x v="1002"/>
    <x v="0"/>
    <x v="1"/>
    <s v="Check-Out"/>
    <d v="2016-04-24T00:00:00"/>
  </r>
  <r>
    <n v="23386"/>
    <s v="Resort Hotel"/>
    <n v="0"/>
    <x v="38"/>
    <d v="2016-04-20T00:00:00"/>
    <n v="2016"/>
    <n v="4"/>
    <n v="17"/>
    <n v="23"/>
    <d v="2016-04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3659"/>
    <x v="0"/>
    <x v="0"/>
    <s v="Check-Out"/>
    <d v="2016-04-24T00:00:00"/>
  </r>
  <r>
    <n v="23387"/>
    <s v="Resort Hotel"/>
    <n v="0"/>
    <x v="38"/>
    <d v="2016-04-20T00:00:00"/>
    <n v="2016"/>
    <n v="4"/>
    <n v="17"/>
    <n v="23"/>
    <d v="2016-04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3659"/>
    <x v="0"/>
    <x v="0"/>
    <s v="Check-Out"/>
    <d v="2016-04-24T00:00:00"/>
  </r>
  <r>
    <n v="23388"/>
    <s v="Resort Hotel"/>
    <n v="0"/>
    <x v="48"/>
    <d v="2016-04-20T00:00:00"/>
    <n v="2016"/>
    <n v="4"/>
    <n v="17"/>
    <n v="22"/>
    <d v="2016-04-2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87"/>
    <x v="1"/>
    <x v="0"/>
    <s v="Check-Out"/>
    <d v="2016-04-24T00:00:00"/>
  </r>
  <r>
    <n v="23389"/>
    <s v="Resort Hotel"/>
    <n v="0"/>
    <x v="3"/>
    <d v="2016-04-24T00:00:00"/>
    <n v="2016"/>
    <n v="4"/>
    <n v="18"/>
    <n v="24"/>
    <d v="2016-04-24T00:00:00"/>
    <x v="1"/>
    <x v="11"/>
    <x v="0"/>
    <x v="1"/>
    <x v="0"/>
    <x v="0"/>
    <s v="BB"/>
    <s v="PRT"/>
    <s v="Direct"/>
    <s v="Direct"/>
    <n v="1"/>
    <x v="0"/>
    <x v="0"/>
    <s v="C"/>
    <s v="C"/>
    <x v="0"/>
    <s v="No Deposit"/>
    <m/>
    <m/>
    <x v="0"/>
    <s v="Group"/>
    <x v="663"/>
    <x v="1"/>
    <x v="0"/>
    <s v="Check-Out"/>
    <d v="2016-04-25T00:00:00"/>
  </r>
  <r>
    <n v="23390"/>
    <s v="Resort Hotel"/>
    <n v="0"/>
    <x v="53"/>
    <d v="2016-02-03T00:00:00"/>
    <n v="2016"/>
    <n v="4"/>
    <n v="17"/>
    <n v="22"/>
    <d v="2016-04-22T00:00:00"/>
    <x v="1"/>
    <x v="1"/>
    <x v="2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57"/>
    <x v="0"/>
    <x v="0"/>
    <s v="Check-Out"/>
    <d v="2016-04-25T00:00:00"/>
  </r>
  <r>
    <n v="23391"/>
    <s v="Resort Hotel"/>
    <n v="0"/>
    <x v="53"/>
    <d v="2016-02-03T00:00:00"/>
    <n v="2016"/>
    <n v="4"/>
    <n v="17"/>
    <n v="22"/>
    <d v="2016-04-22T00:00:00"/>
    <x v="1"/>
    <x v="1"/>
    <x v="2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1850"/>
    <x v="1"/>
    <x v="0"/>
    <s v="Check-Out"/>
    <d v="2016-04-25T00:00:00"/>
  </r>
  <r>
    <n v="23392"/>
    <s v="Resort Hotel"/>
    <n v="0"/>
    <x v="72"/>
    <d v="2016-01-29T00:00:00"/>
    <n v="2016"/>
    <n v="4"/>
    <n v="17"/>
    <n v="18"/>
    <d v="2016-04-18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71"/>
    <m/>
    <x v="0"/>
    <s v="Transient"/>
    <x v="877"/>
    <x v="0"/>
    <x v="1"/>
    <s v="Check-Out"/>
    <d v="2016-04-25T00:00:00"/>
  </r>
  <r>
    <n v="23393"/>
    <s v="Resort Hotel"/>
    <n v="0"/>
    <x v="106"/>
    <d v="2016-01-09T00:00:00"/>
    <n v="2016"/>
    <n v="4"/>
    <n v="18"/>
    <n v="24"/>
    <d v="2016-04-24T00:00:00"/>
    <x v="1"/>
    <x v="11"/>
    <x v="0"/>
    <x v="1"/>
    <x v="0"/>
    <x v="0"/>
    <s v="BB"/>
    <s v="ISR"/>
    <s v="Online TA"/>
    <s v="TA/TO"/>
    <n v="0"/>
    <x v="0"/>
    <x v="0"/>
    <s v="A"/>
    <s v="A"/>
    <x v="1"/>
    <s v="No Deposit"/>
    <n v="240"/>
    <m/>
    <x v="0"/>
    <s v="Transient"/>
    <x v="893"/>
    <x v="0"/>
    <x v="3"/>
    <s v="Check-Out"/>
    <d v="2016-04-25T00:00:00"/>
  </r>
  <r>
    <n v="23394"/>
    <s v="Resort Hotel"/>
    <n v="0"/>
    <x v="55"/>
    <d v="2016-01-05T00:00:00"/>
    <n v="2016"/>
    <n v="4"/>
    <n v="17"/>
    <n v="23"/>
    <d v="2016-04-23T00:00:00"/>
    <x v="1"/>
    <x v="0"/>
    <x v="1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1329"/>
    <x v="0"/>
    <x v="0"/>
    <s v="Check-Out"/>
    <d v="2016-04-25T00:00:00"/>
  </r>
  <r>
    <n v="23395"/>
    <s v="Resort Hotel"/>
    <n v="0"/>
    <x v="59"/>
    <d v="2016-01-21T00:00:00"/>
    <n v="2016"/>
    <n v="4"/>
    <n v="17"/>
    <n v="22"/>
    <d v="2016-04-22T00:00:00"/>
    <x v="1"/>
    <x v="1"/>
    <x v="2"/>
    <x v="1"/>
    <x v="0"/>
    <x v="0"/>
    <s v="HB"/>
    <s v="PRT"/>
    <s v="Offline TA/TO"/>
    <s v="TA/TO"/>
    <n v="0"/>
    <x v="0"/>
    <x v="0"/>
    <s v="A"/>
    <s v="C"/>
    <x v="1"/>
    <s v="No Deposit"/>
    <n v="6"/>
    <m/>
    <x v="0"/>
    <s v="Transient"/>
    <x v="1370"/>
    <x v="0"/>
    <x v="1"/>
    <s v="Check-Out"/>
    <d v="2016-04-25T00:00:00"/>
  </r>
  <r>
    <n v="23396"/>
    <s v="Resort Hotel"/>
    <n v="0"/>
    <x v="75"/>
    <d v="2016-03-16T00:00:00"/>
    <n v="2016"/>
    <n v="4"/>
    <n v="18"/>
    <n v="24"/>
    <d v="2016-04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1"/>
    <x v="1"/>
    <s v="Check-Out"/>
    <d v="2016-04-25T00:00:00"/>
  </r>
  <r>
    <n v="23397"/>
    <s v="Resort Hotel"/>
    <n v="0"/>
    <x v="40"/>
    <d v="2016-04-13T00:00:00"/>
    <n v="2016"/>
    <n v="4"/>
    <n v="17"/>
    <n v="23"/>
    <d v="2016-04-23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1"/>
    <x v="1"/>
    <s v="Check-Out"/>
    <d v="2016-04-25T00:00:00"/>
  </r>
  <r>
    <n v="23398"/>
    <s v="Resort Hotel"/>
    <n v="0"/>
    <x v="69"/>
    <d v="2016-04-14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607"/>
    <x v="0"/>
    <x v="1"/>
    <s v="Check-Out"/>
    <d v="2016-04-25T00:00:00"/>
  </r>
  <r>
    <n v="23399"/>
    <s v="Resort Hotel"/>
    <n v="0"/>
    <x v="95"/>
    <d v="2016-01-08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4-25T00:00:00"/>
  </r>
  <r>
    <n v="23400"/>
    <s v="Resort Hotel"/>
    <n v="0"/>
    <x v="25"/>
    <d v="2016-03-13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87"/>
    <x v="1"/>
    <x v="0"/>
    <s v="Check-Out"/>
    <d v="2016-04-25T00:00:00"/>
  </r>
  <r>
    <n v="23401"/>
    <s v="Resort Hotel"/>
    <n v="0"/>
    <x v="29"/>
    <d v="2016-02-10T00:00:00"/>
    <n v="2016"/>
    <n v="4"/>
    <n v="17"/>
    <n v="20"/>
    <d v="2016-04-20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4-25T00:00:00"/>
  </r>
  <r>
    <n v="23402"/>
    <s v="Resort Hotel"/>
    <n v="0"/>
    <x v="54"/>
    <d v="2016-04-02T00:00:00"/>
    <n v="2016"/>
    <n v="4"/>
    <n v="17"/>
    <n v="23"/>
    <d v="2016-04-23T00:00:00"/>
    <x v="1"/>
    <x v="0"/>
    <x v="1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85"/>
    <x v="1"/>
    <x v="0"/>
    <s v="Check-Out"/>
    <d v="2016-04-25T00:00:00"/>
  </r>
  <r>
    <n v="23403"/>
    <s v="Resort Hotel"/>
    <n v="0"/>
    <x v="8"/>
    <d v="2016-03-18T00:00:00"/>
    <n v="2016"/>
    <n v="4"/>
    <n v="17"/>
    <n v="22"/>
    <d v="2016-04-22T00:00:00"/>
    <x v="1"/>
    <x v="1"/>
    <x v="2"/>
    <x v="1"/>
    <x v="1"/>
    <x v="0"/>
    <s v="BB"/>
    <s v="PRT"/>
    <s v="Corporate"/>
    <s v="Corporate"/>
    <n v="0"/>
    <x v="0"/>
    <x v="0"/>
    <s v="A"/>
    <s v="D"/>
    <x v="2"/>
    <s v="No Deposit"/>
    <m/>
    <n v="369"/>
    <x v="0"/>
    <s v="Transient"/>
    <x v="860"/>
    <x v="0"/>
    <x v="0"/>
    <s v="Check-Out"/>
    <d v="2016-04-25T00:00:00"/>
  </r>
  <r>
    <n v="23404"/>
    <s v="Resort Hotel"/>
    <n v="0"/>
    <x v="8"/>
    <d v="2016-03-19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8"/>
    <x v="1"/>
    <x v="1"/>
    <s v="Check-Out"/>
    <d v="2016-04-25T00:00:00"/>
  </r>
  <r>
    <n v="23405"/>
    <s v="Resort Hotel"/>
    <n v="0"/>
    <x v="71"/>
    <d v="2016-03-10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14"/>
    <x v="0"/>
    <x v="0"/>
    <s v="Check-Out"/>
    <d v="2016-04-25T00:00:00"/>
  </r>
  <r>
    <n v="23406"/>
    <s v="Resort Hotel"/>
    <n v="0"/>
    <x v="116"/>
    <d v="2016-03-12T00:00:00"/>
    <n v="2016"/>
    <n v="4"/>
    <n v="17"/>
    <n v="23"/>
    <d v="2016-04-23T00:00:00"/>
    <x v="1"/>
    <x v="0"/>
    <x v="1"/>
    <x v="2"/>
    <x v="0"/>
    <x v="0"/>
    <s v="BB"/>
    <s v="PRT"/>
    <s v="Direct"/>
    <s v="Direct"/>
    <n v="0"/>
    <x v="0"/>
    <x v="0"/>
    <s v="D"/>
    <s v="D"/>
    <x v="3"/>
    <s v="No Deposit"/>
    <n v="250"/>
    <m/>
    <x v="0"/>
    <s v="Transient"/>
    <x v="703"/>
    <x v="1"/>
    <x v="0"/>
    <s v="Check-Out"/>
    <d v="2016-04-25T00:00:00"/>
  </r>
  <r>
    <n v="23407"/>
    <s v="Resort Hotel"/>
    <n v="0"/>
    <x v="114"/>
    <d v="2016-02-25T00:00:00"/>
    <n v="2016"/>
    <n v="4"/>
    <n v="17"/>
    <n v="23"/>
    <d v="2016-04-23T00:00:00"/>
    <x v="1"/>
    <x v="0"/>
    <x v="1"/>
    <x v="1"/>
    <x v="4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230"/>
    <x v="0"/>
    <x v="0"/>
    <s v="Check-Out"/>
    <d v="2016-04-25T00:00:00"/>
  </r>
  <r>
    <n v="23408"/>
    <s v="Resort Hotel"/>
    <n v="0"/>
    <x v="116"/>
    <d v="2016-03-12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52"/>
    <x v="1"/>
    <x v="0"/>
    <s v="Check-Out"/>
    <d v="2016-04-25T00:00:00"/>
  </r>
  <r>
    <n v="23409"/>
    <s v="Resort Hotel"/>
    <n v="0"/>
    <x v="209"/>
    <d v="2016-01-23T00:00:00"/>
    <n v="2016"/>
    <n v="7"/>
    <n v="31"/>
    <n v="24"/>
    <d v="2016-07-24T00:00:00"/>
    <x v="2"/>
    <x v="3"/>
    <x v="5"/>
    <x v="1"/>
    <x v="0"/>
    <x v="0"/>
    <s v="BB"/>
    <s v="PRT"/>
    <s v="Direct"/>
    <s v="Direct"/>
    <n v="0"/>
    <x v="0"/>
    <x v="1"/>
    <s v="F"/>
    <s v="F"/>
    <x v="1"/>
    <s v="No Deposit"/>
    <n v="250"/>
    <m/>
    <x v="0"/>
    <s v="Transient"/>
    <x v="14"/>
    <x v="0"/>
    <x v="0"/>
    <s v="Check-Out"/>
    <d v="2016-07-30T00:00:00"/>
  </r>
  <r>
    <n v="23410"/>
    <s v="Resort Hotel"/>
    <n v="0"/>
    <x v="309"/>
    <d v="2017-01-22T00:00:00"/>
    <n v="2017"/>
    <n v="7"/>
    <n v="30"/>
    <n v="23"/>
    <d v="2017-07-23T00:00:00"/>
    <x v="2"/>
    <x v="3"/>
    <x v="5"/>
    <x v="1"/>
    <x v="0"/>
    <x v="0"/>
    <s v="BB"/>
    <s v="PRT"/>
    <s v="Direct"/>
    <s v="Direct"/>
    <n v="1"/>
    <x v="0"/>
    <x v="2"/>
    <s v="D"/>
    <s v="D"/>
    <x v="0"/>
    <s v="No Deposit"/>
    <n v="250"/>
    <m/>
    <x v="0"/>
    <s v="Transient"/>
    <x v="2697"/>
    <x v="0"/>
    <x v="1"/>
    <s v="Check-Out"/>
    <d v="2017-07-29T00:00:00"/>
  </r>
  <r>
    <n v="23411"/>
    <s v="Resort Hotel"/>
    <n v="0"/>
    <x v="11"/>
    <d v="2016-03-16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25T00:00:00"/>
  </r>
  <r>
    <n v="23412"/>
    <s v="Resort Hotel"/>
    <n v="0"/>
    <x v="59"/>
    <d v="2016-01-20T00:00:00"/>
    <n v="2016"/>
    <n v="4"/>
    <n v="17"/>
    <n v="21"/>
    <d v="2016-04-21T00:00:00"/>
    <x v="1"/>
    <x v="2"/>
    <x v="3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763"/>
    <x v="0"/>
    <x v="0"/>
    <s v="Check-Out"/>
    <d v="2016-04-25T00:00:00"/>
  </r>
  <r>
    <n v="23413"/>
    <s v="Resort Hotel"/>
    <n v="0"/>
    <x v="7"/>
    <d v="2016-03-31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74"/>
    <x v="1"/>
    <x v="1"/>
    <s v="Check-Out"/>
    <d v="2016-04-25T00:00:00"/>
  </r>
  <r>
    <n v="23414"/>
    <s v="Resort Hotel"/>
    <n v="0"/>
    <x v="54"/>
    <d v="2016-04-01T00:00:00"/>
    <n v="2016"/>
    <n v="4"/>
    <n v="17"/>
    <n v="22"/>
    <d v="2016-04-22T00:00:00"/>
    <x v="1"/>
    <x v="1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660"/>
    <x v="0"/>
    <x v="1"/>
    <s v="Check-Out"/>
    <d v="2016-04-25T00:00:00"/>
  </r>
  <r>
    <n v="23415"/>
    <s v="Resort Hotel"/>
    <n v="0"/>
    <x v="124"/>
    <d v="2016-04-02T00:00:00"/>
    <n v="2016"/>
    <n v="4"/>
    <n v="17"/>
    <n v="21"/>
    <d v="2016-04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3"/>
    <x v="1"/>
    <x v="1"/>
    <s v="Check-Out"/>
    <d v="2016-04-25T00:00:00"/>
  </r>
  <r>
    <n v="23416"/>
    <s v="Resort Hotel"/>
    <n v="0"/>
    <x v="77"/>
    <d v="2016-03-26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25T00:00:00"/>
  </r>
  <r>
    <n v="23417"/>
    <s v="Resort Hotel"/>
    <n v="0"/>
    <x v="3"/>
    <d v="2016-04-24T00:00:00"/>
    <n v="2016"/>
    <n v="4"/>
    <n v="18"/>
    <n v="24"/>
    <d v="2016-04-24T00:00:00"/>
    <x v="1"/>
    <x v="11"/>
    <x v="0"/>
    <x v="1"/>
    <x v="1"/>
    <x v="0"/>
    <s v="BB"/>
    <s v="PRT"/>
    <s v="Direct"/>
    <s v="Direct"/>
    <n v="0"/>
    <x v="0"/>
    <x v="0"/>
    <s v="C"/>
    <s v="C"/>
    <x v="0"/>
    <s v="No Deposit"/>
    <m/>
    <m/>
    <x v="0"/>
    <s v="Transient"/>
    <x v="179"/>
    <x v="0"/>
    <x v="0"/>
    <s v="Check-Out"/>
    <d v="2016-04-25T00:00:00"/>
  </r>
  <r>
    <n v="23418"/>
    <s v="Resort Hotel"/>
    <n v="0"/>
    <x v="3"/>
    <d v="2016-04-24T00:00:00"/>
    <n v="2016"/>
    <n v="4"/>
    <n v="18"/>
    <n v="24"/>
    <d v="2016-04-24T00:00:00"/>
    <x v="1"/>
    <x v="11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738"/>
    <x v="1"/>
    <x v="0"/>
    <s v="Check-Out"/>
    <d v="2016-04-25T00:00:00"/>
  </r>
  <r>
    <n v="23419"/>
    <s v="Resort Hotel"/>
    <n v="0"/>
    <x v="120"/>
    <d v="2016-03-05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14"/>
    <x v="0"/>
    <x v="3"/>
    <s v="Check-Out"/>
    <d v="2016-04-25T00:00:00"/>
  </r>
  <r>
    <n v="23420"/>
    <s v="Resort Hotel"/>
    <n v="0"/>
    <x v="75"/>
    <d v="2016-03-14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25T00:00:00"/>
  </r>
  <r>
    <n v="23421"/>
    <s v="Resort Hotel"/>
    <n v="0"/>
    <x v="75"/>
    <d v="2016-03-14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4-25T00:00:00"/>
  </r>
  <r>
    <n v="23422"/>
    <s v="Resort Hotel"/>
    <n v="0"/>
    <x v="85"/>
    <d v="2016-03-26T00:00:00"/>
    <n v="2016"/>
    <n v="4"/>
    <n v="17"/>
    <n v="23"/>
    <d v="2016-04-23T00:00:00"/>
    <x v="1"/>
    <x v="0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9"/>
    <x v="1"/>
    <x v="0"/>
    <s v="Check-Out"/>
    <d v="2016-04-25T00:00:00"/>
  </r>
  <r>
    <n v="23423"/>
    <s v="Resort Hotel"/>
    <n v="0"/>
    <x v="39"/>
    <d v="2016-04-23T00:00:00"/>
    <n v="2016"/>
    <n v="4"/>
    <n v="18"/>
    <n v="24"/>
    <d v="2016-04-24T00:00:00"/>
    <x v="1"/>
    <x v="11"/>
    <x v="0"/>
    <x v="1"/>
    <x v="0"/>
    <x v="0"/>
    <s v="BB"/>
    <s v="FRA"/>
    <s v="Direct"/>
    <s v="Direct"/>
    <n v="0"/>
    <x v="0"/>
    <x v="0"/>
    <s v="A"/>
    <s v="B"/>
    <x v="0"/>
    <s v="No Deposit"/>
    <m/>
    <m/>
    <x v="0"/>
    <s v="Transient"/>
    <x v="775"/>
    <x v="1"/>
    <x v="0"/>
    <s v="Check-Out"/>
    <d v="2016-04-25T00:00:00"/>
  </r>
  <r>
    <n v="23424"/>
    <s v="Resort Hotel"/>
    <n v="0"/>
    <x v="48"/>
    <d v="2016-04-23T00:00:00"/>
    <n v="2016"/>
    <n v="4"/>
    <n v="18"/>
    <n v="25"/>
    <d v="2016-04-25T00:00:00"/>
    <x v="1"/>
    <x v="1"/>
    <x v="2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838"/>
    <x v="1"/>
    <x v="0"/>
    <s v="Check-Out"/>
    <d v="2016-04-28T00:00:00"/>
  </r>
  <r>
    <n v="23425"/>
    <s v="Resort Hotel"/>
    <n v="0"/>
    <x v="39"/>
    <d v="2017-04-30T00:00:00"/>
    <n v="2017"/>
    <n v="5"/>
    <n v="18"/>
    <n v="1"/>
    <d v="2017-05-01T00:00:00"/>
    <x v="1"/>
    <x v="1"/>
    <x v="2"/>
    <x v="1"/>
    <x v="0"/>
    <x v="0"/>
    <s v="BB"/>
    <s v="FRA"/>
    <s v="Direct"/>
    <s v="Direct"/>
    <n v="1"/>
    <x v="0"/>
    <x v="2"/>
    <s v="F"/>
    <s v="F"/>
    <x v="0"/>
    <s v="No Deposit"/>
    <m/>
    <m/>
    <x v="0"/>
    <s v="Transient"/>
    <x v="195"/>
    <x v="1"/>
    <x v="0"/>
    <s v="Check-Out"/>
    <d v="2017-05-04T00:00:00"/>
  </r>
  <r>
    <n v="23426"/>
    <s v="Resort Hotel"/>
    <n v="0"/>
    <x v="8"/>
    <d v="2016-03-18T00:00:00"/>
    <n v="2016"/>
    <n v="4"/>
    <n v="17"/>
    <n v="22"/>
    <d v="2016-04-22T00:00:00"/>
    <x v="1"/>
    <x v="1"/>
    <x v="2"/>
    <x v="1"/>
    <x v="1"/>
    <x v="0"/>
    <s v="BB"/>
    <s v="PRT"/>
    <s v="Corporate"/>
    <s v="Corporate"/>
    <n v="0"/>
    <x v="0"/>
    <x v="0"/>
    <s v="A"/>
    <s v="D"/>
    <x v="2"/>
    <s v="No Deposit"/>
    <m/>
    <n v="369"/>
    <x v="0"/>
    <s v="Transient"/>
    <x v="719"/>
    <x v="1"/>
    <x v="0"/>
    <s v="Check-Out"/>
    <d v="2016-04-25T00:00:00"/>
  </r>
  <r>
    <n v="23427"/>
    <s v="Resort Hotel"/>
    <n v="0"/>
    <x v="8"/>
    <d v="2016-03-18T00:00:00"/>
    <n v="2016"/>
    <n v="4"/>
    <n v="17"/>
    <n v="22"/>
    <d v="2016-04-22T00:00:00"/>
    <x v="1"/>
    <x v="1"/>
    <x v="2"/>
    <x v="1"/>
    <x v="1"/>
    <x v="0"/>
    <s v="BB"/>
    <s v="PRT"/>
    <s v="Corporate"/>
    <s v="Corporate"/>
    <n v="0"/>
    <x v="0"/>
    <x v="0"/>
    <s v="A"/>
    <s v="D"/>
    <x v="4"/>
    <s v="No Deposit"/>
    <m/>
    <n v="369"/>
    <x v="0"/>
    <s v="Transient"/>
    <x v="719"/>
    <x v="1"/>
    <x v="0"/>
    <s v="Check-Out"/>
    <d v="2016-04-25T00:00:00"/>
  </r>
  <r>
    <n v="23428"/>
    <s v="Resort Hotel"/>
    <n v="0"/>
    <x v="5"/>
    <d v="2016-01-27T00:00:00"/>
    <n v="2016"/>
    <n v="4"/>
    <n v="17"/>
    <n v="21"/>
    <d v="2016-04-2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51"/>
    <x v="0"/>
    <x v="3"/>
    <s v="Check-Out"/>
    <d v="2016-04-25T00:00:00"/>
  </r>
  <r>
    <n v="23429"/>
    <s v="Resort Hotel"/>
    <n v="0"/>
    <x v="5"/>
    <d v="2016-01-27T00:00:00"/>
    <n v="2016"/>
    <n v="4"/>
    <n v="17"/>
    <n v="21"/>
    <d v="2016-04-2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51"/>
    <x v="0"/>
    <x v="3"/>
    <s v="Check-Out"/>
    <d v="2016-04-25T00:00:00"/>
  </r>
  <r>
    <n v="23430"/>
    <s v="Resort Hotel"/>
    <n v="0"/>
    <x v="4"/>
    <d v="2016-04-14T00:00:00"/>
    <n v="2016"/>
    <n v="4"/>
    <n v="17"/>
    <n v="23"/>
    <d v="2016-04-23T00:00:00"/>
    <x v="1"/>
    <x v="0"/>
    <x v="1"/>
    <x v="0"/>
    <x v="1"/>
    <x v="0"/>
    <s v="BB"/>
    <s v="PRT"/>
    <s v="Direct"/>
    <s v="Direct"/>
    <n v="0"/>
    <x v="0"/>
    <x v="0"/>
    <s v="D"/>
    <s v="D"/>
    <x v="0"/>
    <s v="No Deposit"/>
    <m/>
    <m/>
    <x v="0"/>
    <s v="Transient-Party"/>
    <x v="974"/>
    <x v="0"/>
    <x v="3"/>
    <s v="Check-Out"/>
    <d v="2016-04-25T00:00:00"/>
  </r>
  <r>
    <n v="23431"/>
    <s v="Resort Hotel"/>
    <n v="0"/>
    <x v="5"/>
    <d v="2016-01-27T00:00:00"/>
    <n v="2016"/>
    <n v="4"/>
    <n v="17"/>
    <n v="21"/>
    <d v="2016-04-21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51"/>
    <x v="0"/>
    <x v="3"/>
    <s v="Check-Out"/>
    <d v="2016-04-25T00:00:00"/>
  </r>
  <r>
    <n v="23432"/>
    <s v="Resort Hotel"/>
    <n v="0"/>
    <x v="57"/>
    <d v="2016-04-19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4-25T00:00:00"/>
  </r>
  <r>
    <n v="23433"/>
    <s v="Resort Hotel"/>
    <n v="0"/>
    <x v="85"/>
    <d v="2016-03-27T00:00:00"/>
    <n v="2016"/>
    <n v="4"/>
    <n v="18"/>
    <n v="24"/>
    <d v="2016-04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25T00:00:00"/>
  </r>
  <r>
    <n v="23434"/>
    <s v="Resort Hotel"/>
    <n v="0"/>
    <x v="2"/>
    <d v="2016-04-09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2"/>
    <x v="0"/>
    <x v="0"/>
    <s v="Check-Out"/>
    <d v="2016-04-25T00:00:00"/>
  </r>
  <r>
    <n v="23435"/>
    <s v="Resort Hotel"/>
    <n v="0"/>
    <x v="4"/>
    <d v="2016-04-14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-Party"/>
    <x v="699"/>
    <x v="1"/>
    <x v="1"/>
    <s v="Check-Out"/>
    <d v="2016-04-25T00:00:00"/>
  </r>
  <r>
    <n v="23436"/>
    <s v="Resort Hotel"/>
    <n v="0"/>
    <x v="4"/>
    <d v="2016-04-14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-Party"/>
    <x v="699"/>
    <x v="1"/>
    <x v="1"/>
    <s v="Check-Out"/>
    <d v="2016-04-25T00:00:00"/>
  </r>
  <r>
    <n v="23437"/>
    <s v="Resort Hotel"/>
    <n v="0"/>
    <x v="1"/>
    <d v="2016-04-12T00:00:00"/>
    <n v="2016"/>
    <n v="4"/>
    <n v="18"/>
    <n v="25"/>
    <d v="2016-04-25T00:00:00"/>
    <x v="2"/>
    <x v="4"/>
    <x v="6"/>
    <x v="1"/>
    <x v="0"/>
    <x v="0"/>
    <s v="BB"/>
    <s v="NLD"/>
    <s v="Corporate"/>
    <s v="Corporate"/>
    <n v="0"/>
    <x v="0"/>
    <x v="0"/>
    <s v="D"/>
    <s v="D"/>
    <x v="0"/>
    <s v="No Deposit"/>
    <m/>
    <n v="110"/>
    <x v="0"/>
    <s v="Transient"/>
    <x v="663"/>
    <x v="1"/>
    <x v="0"/>
    <s v="Check-Out"/>
    <d v="2016-05-02T00:00:00"/>
  </r>
  <r>
    <n v="23438"/>
    <s v="Resort Hotel"/>
    <n v="0"/>
    <x v="39"/>
    <d v="2016-04-25T00:00:00"/>
    <n v="2016"/>
    <n v="4"/>
    <n v="18"/>
    <n v="26"/>
    <d v="2016-04-26T00:00:00"/>
    <x v="0"/>
    <x v="1"/>
    <x v="1"/>
    <x v="1"/>
    <x v="1"/>
    <x v="1"/>
    <s v="BB"/>
    <s v="PRT"/>
    <s v="Online TA"/>
    <s v="TA/TO"/>
    <n v="0"/>
    <x v="0"/>
    <x v="0"/>
    <s v="A"/>
    <s v="C"/>
    <x v="1"/>
    <s v="No Deposit"/>
    <n v="240"/>
    <m/>
    <x v="0"/>
    <s v="Transient"/>
    <x v="717"/>
    <x v="1"/>
    <x v="3"/>
    <s v="Check-Out"/>
    <d v="2016-04-28T00:00:00"/>
  </r>
  <r>
    <n v="23439"/>
    <s v="Resort Hotel"/>
    <n v="0"/>
    <x v="58"/>
    <d v="2016-01-13T00:00:00"/>
    <n v="2016"/>
    <n v="4"/>
    <n v="17"/>
    <n v="20"/>
    <d v="2016-04-20T00:00:00"/>
    <x v="2"/>
    <x v="3"/>
    <x v="5"/>
    <x v="1"/>
    <x v="0"/>
    <x v="0"/>
    <s v="BB"/>
    <s v="GBR"/>
    <s v="Online TA"/>
    <s v="TA/TO"/>
    <n v="0"/>
    <x v="0"/>
    <x v="0"/>
    <s v="A"/>
    <s v="F"/>
    <x v="0"/>
    <s v="No Deposit"/>
    <n v="242"/>
    <m/>
    <x v="0"/>
    <s v="Transient"/>
    <x v="3661"/>
    <x v="0"/>
    <x v="1"/>
    <s v="Check-Out"/>
    <d v="2016-04-26T00:00:00"/>
  </r>
  <r>
    <n v="23440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3662"/>
    <x v="0"/>
    <x v="0"/>
    <s v="Check-Out"/>
    <d v="2016-04-26T00:00:00"/>
  </r>
  <r>
    <n v="23441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1995"/>
    <x v="0"/>
    <x v="0"/>
    <s v="Check-Out"/>
    <d v="2016-04-26T00:00:00"/>
  </r>
  <r>
    <n v="23442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1995"/>
    <x v="0"/>
    <x v="0"/>
    <s v="Check-Out"/>
    <d v="2016-04-26T00:00:00"/>
  </r>
  <r>
    <n v="23443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3663"/>
    <x v="0"/>
    <x v="0"/>
    <s v="Check-Out"/>
    <d v="2016-04-26T00:00:00"/>
  </r>
  <r>
    <n v="23444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heck-Out"/>
    <d v="2016-04-26T00:00:00"/>
  </r>
  <r>
    <n v="23445"/>
    <s v="Resort Hotel"/>
    <n v="0"/>
    <x v="68"/>
    <d v="2016-03-18T00:00:00"/>
    <n v="2016"/>
    <n v="4"/>
    <n v="17"/>
    <n v="19"/>
    <d v="2016-04-19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36"/>
    <x v="0"/>
    <x v="0"/>
    <s v="Check-Out"/>
    <d v="2016-04-26T00:00:00"/>
  </r>
  <r>
    <n v="23446"/>
    <s v="Resort Hotel"/>
    <n v="0"/>
    <x v="68"/>
    <d v="2016-03-18T00:00:00"/>
    <n v="2016"/>
    <n v="4"/>
    <n v="17"/>
    <n v="19"/>
    <d v="2016-04-19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36"/>
    <x v="0"/>
    <x v="0"/>
    <s v="Check-Out"/>
    <d v="2016-04-26T00:00:00"/>
  </r>
  <r>
    <n v="23447"/>
    <s v="Resort Hotel"/>
    <n v="0"/>
    <x v="68"/>
    <d v="2016-03-18T00:00:00"/>
    <n v="2016"/>
    <n v="4"/>
    <n v="17"/>
    <n v="19"/>
    <d v="2016-04-19T00:00:00"/>
    <x v="2"/>
    <x v="4"/>
    <x v="6"/>
    <x v="0"/>
    <x v="0"/>
    <x v="0"/>
    <s v="HB"/>
    <s v="GBR"/>
    <s v="Groups"/>
    <s v="Direct"/>
    <n v="0"/>
    <x v="0"/>
    <x v="0"/>
    <s v="A"/>
    <s v="C"/>
    <x v="0"/>
    <s v="No Deposit"/>
    <n v="273"/>
    <m/>
    <x v="0"/>
    <s v="Transient-Party"/>
    <x v="1336"/>
    <x v="0"/>
    <x v="0"/>
    <s v="Check-Out"/>
    <d v="2016-04-26T00:00:00"/>
  </r>
  <r>
    <n v="23448"/>
    <s v="Resort Hotel"/>
    <n v="0"/>
    <x v="68"/>
    <d v="2016-03-18T00:00:00"/>
    <n v="2016"/>
    <n v="4"/>
    <n v="17"/>
    <n v="19"/>
    <d v="2016-04-19T00:00:00"/>
    <x v="2"/>
    <x v="4"/>
    <x v="6"/>
    <x v="0"/>
    <x v="0"/>
    <x v="0"/>
    <s v="HB"/>
    <s v="GBR"/>
    <s v="Groups"/>
    <s v="Direct"/>
    <n v="0"/>
    <x v="0"/>
    <x v="0"/>
    <s v="A"/>
    <s v="C"/>
    <x v="0"/>
    <s v="No Deposit"/>
    <n v="273"/>
    <m/>
    <x v="0"/>
    <s v="Transient-Party"/>
    <x v="1996"/>
    <x v="0"/>
    <x v="0"/>
    <s v="Check-Out"/>
    <d v="2016-04-26T00:00:00"/>
  </r>
  <r>
    <n v="23449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heck-Out"/>
    <d v="2016-04-26T00:00:00"/>
  </r>
  <r>
    <n v="23450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1995"/>
    <x v="0"/>
    <x v="0"/>
    <s v="Check-Out"/>
    <d v="2016-04-26T00:00:00"/>
  </r>
  <r>
    <n v="23451"/>
    <s v="Resort Hotel"/>
    <n v="0"/>
    <x v="68"/>
    <d v="2016-03-18T00:00:00"/>
    <n v="2016"/>
    <n v="4"/>
    <n v="17"/>
    <n v="19"/>
    <d v="2016-04-1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heck-Out"/>
    <d v="2016-04-26T00:00:00"/>
  </r>
  <r>
    <n v="23452"/>
    <s v="Resort Hotel"/>
    <n v="0"/>
    <x v="75"/>
    <d v="2016-03-16T00:00:00"/>
    <n v="2016"/>
    <n v="4"/>
    <n v="18"/>
    <n v="24"/>
    <d v="2016-04-24T00:00:00"/>
    <x v="2"/>
    <x v="11"/>
    <x v="1"/>
    <x v="1"/>
    <x v="0"/>
    <x v="0"/>
    <s v="BB"/>
    <s v="NLD"/>
    <s v="Online TA"/>
    <s v="TA/TO"/>
    <n v="0"/>
    <x v="0"/>
    <x v="0"/>
    <s v="A"/>
    <s v="A"/>
    <x v="1"/>
    <s v="No Deposit"/>
    <n v="240"/>
    <m/>
    <x v="0"/>
    <s v="Transient"/>
    <x v="649"/>
    <x v="1"/>
    <x v="1"/>
    <s v="Check-Out"/>
    <d v="2016-04-26T00:00:00"/>
  </r>
  <r>
    <n v="23453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1229"/>
    <x v="0"/>
    <x v="1"/>
    <s v="Check-Out"/>
    <d v="2016-04-26T00:00:00"/>
  </r>
  <r>
    <n v="23454"/>
    <s v="Resort Hotel"/>
    <n v="0"/>
    <x v="17"/>
    <d v="2016-02-23T00:00:00"/>
    <n v="2016"/>
    <n v="4"/>
    <n v="17"/>
    <n v="23"/>
    <d v="2016-04-23T00:00:00"/>
    <x v="2"/>
    <x v="0"/>
    <x v="2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heck-Out"/>
    <d v="2016-04-26T00:00:00"/>
  </r>
  <r>
    <n v="23456"/>
    <s v="Resort Hotel"/>
    <n v="0"/>
    <x v="166"/>
    <d v="2015-11-10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1"/>
    <s v="No Deposit"/>
    <n v="115"/>
    <m/>
    <x v="0"/>
    <s v="Transient"/>
    <x v="813"/>
    <x v="0"/>
    <x v="1"/>
    <s v="Check-Out"/>
    <d v="2016-04-26T00:00:00"/>
  </r>
  <r>
    <n v="23457"/>
    <s v="Resort Hotel"/>
    <n v="0"/>
    <x v="109"/>
    <d v="2016-03-13T00:00:00"/>
    <n v="2016"/>
    <n v="4"/>
    <n v="17"/>
    <n v="23"/>
    <d v="2016-04-23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441"/>
    <x v="1"/>
    <x v="1"/>
    <s v="Check-Out"/>
    <d v="2016-04-26T00:00:00"/>
  </r>
  <r>
    <n v="23458"/>
    <s v="Resort Hotel"/>
    <n v="0"/>
    <x v="26"/>
    <d v="2016-04-08T00:00:00"/>
    <n v="2016"/>
    <n v="4"/>
    <n v="17"/>
    <n v="23"/>
    <d v="2016-04-23T00:00:00"/>
    <x v="2"/>
    <x v="0"/>
    <x v="2"/>
    <x v="1"/>
    <x v="0"/>
    <x v="0"/>
    <s v="BB"/>
    <s v="BRA"/>
    <s v="Online TA"/>
    <s v="TA/TO"/>
    <n v="0"/>
    <x v="0"/>
    <x v="0"/>
    <s v="E"/>
    <s v="E"/>
    <x v="1"/>
    <s v="No Deposit"/>
    <n v="240"/>
    <m/>
    <x v="0"/>
    <s v="Transient"/>
    <x v="2764"/>
    <x v="0"/>
    <x v="1"/>
    <s v="Check-Out"/>
    <d v="2016-04-26T00:00:00"/>
  </r>
  <r>
    <n v="23459"/>
    <s v="Resort Hotel"/>
    <n v="0"/>
    <x v="43"/>
    <d v="2016-02-26T00:00:00"/>
    <n v="2016"/>
    <n v="4"/>
    <n v="17"/>
    <n v="17"/>
    <d v="2016-04-17T00:00:00"/>
    <x v="3"/>
    <x v="4"/>
    <x v="12"/>
    <x v="0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664"/>
    <x v="0"/>
    <x v="0"/>
    <s v="Check-Out"/>
    <d v="2016-04-26T00:00:00"/>
  </r>
  <r>
    <n v="23460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47"/>
    <m/>
    <x v="0"/>
    <s v="Transient-Party"/>
    <x v="112"/>
    <x v="0"/>
    <x v="1"/>
    <s v="Check-Out"/>
    <d v="2016-04-26T00:00:00"/>
  </r>
  <r>
    <n v="23461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1"/>
    <s v="No Deposit"/>
    <n v="115"/>
    <m/>
    <x v="0"/>
    <s v="Transient-Party"/>
    <x v="1229"/>
    <x v="0"/>
    <x v="1"/>
    <s v="Check-Out"/>
    <d v="2016-04-26T00:00:00"/>
  </r>
  <r>
    <n v="23462"/>
    <s v="Resort Hotel"/>
    <n v="0"/>
    <x v="34"/>
    <d v="2016-01-20T00:00:00"/>
    <n v="2016"/>
    <n v="4"/>
    <n v="17"/>
    <n v="19"/>
    <d v="2016-04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1329"/>
    <x v="0"/>
    <x v="0"/>
    <s v="Check-Out"/>
    <d v="2016-04-26T00:00:00"/>
  </r>
  <r>
    <n v="23463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1229"/>
    <x v="0"/>
    <x v="1"/>
    <s v="Check-Out"/>
    <d v="2016-04-26T00:00:00"/>
  </r>
  <r>
    <n v="23464"/>
    <s v="Resort Hotel"/>
    <n v="0"/>
    <x v="27"/>
    <d v="2016-03-19T00:00:00"/>
    <n v="2016"/>
    <n v="4"/>
    <n v="18"/>
    <n v="24"/>
    <d v="2016-04-24T00:00:00"/>
    <x v="2"/>
    <x v="11"/>
    <x v="1"/>
    <x v="0"/>
    <x v="0"/>
    <x v="0"/>
    <s v="BB"/>
    <s v="DNK"/>
    <s v="Online TA"/>
    <s v="TA/TO"/>
    <n v="0"/>
    <x v="0"/>
    <x v="0"/>
    <s v="D"/>
    <s v="D"/>
    <x v="0"/>
    <s v="No Deposit"/>
    <n v="242"/>
    <m/>
    <x v="0"/>
    <s v="Transient"/>
    <x v="974"/>
    <x v="1"/>
    <x v="1"/>
    <s v="Check-Out"/>
    <d v="2016-04-26T00:00:00"/>
  </r>
  <r>
    <n v="23465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1229"/>
    <x v="0"/>
    <x v="1"/>
    <s v="Check-Out"/>
    <d v="2016-04-26T00:00:00"/>
  </r>
  <r>
    <n v="23466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1"/>
    <s v="No Deposit"/>
    <n v="115"/>
    <m/>
    <x v="0"/>
    <s v="Transient"/>
    <x v="1473"/>
    <x v="0"/>
    <x v="1"/>
    <s v="Check-Out"/>
    <d v="2016-04-26T00:00:00"/>
  </r>
  <r>
    <n v="23467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47"/>
    <m/>
    <x v="0"/>
    <s v="Transient-Party"/>
    <x v="112"/>
    <x v="0"/>
    <x v="1"/>
    <s v="Check-Out"/>
    <d v="2016-04-26T00:00:00"/>
  </r>
  <r>
    <n v="23468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3665"/>
    <x v="0"/>
    <x v="0"/>
    <s v="Check-Out"/>
    <d v="2016-04-26T00:00:00"/>
  </r>
  <r>
    <n v="23469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473"/>
    <x v="0"/>
    <x v="1"/>
    <s v="Check-Out"/>
    <d v="2016-04-26T00:00:00"/>
  </r>
  <r>
    <n v="23470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47"/>
    <m/>
    <x v="0"/>
    <s v="Transient-Party"/>
    <x v="1333"/>
    <x v="0"/>
    <x v="1"/>
    <s v="Check-Out"/>
    <d v="2016-04-26T00:00:00"/>
  </r>
  <r>
    <n v="23471"/>
    <s v="Resort Hotel"/>
    <n v="0"/>
    <x v="253"/>
    <d v="2015-10-12T00:00:00"/>
    <n v="2016"/>
    <n v="4"/>
    <n v="17"/>
    <n v="19"/>
    <d v="2016-04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1578"/>
    <x v="0"/>
    <x v="0"/>
    <s v="Check-Out"/>
    <d v="2016-04-26T00:00:00"/>
  </r>
  <r>
    <n v="23472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813"/>
    <x v="0"/>
    <x v="1"/>
    <s v="Check-Out"/>
    <d v="2016-04-26T00:00:00"/>
  </r>
  <r>
    <n v="23473"/>
    <s v="Resort Hotel"/>
    <n v="0"/>
    <x v="116"/>
    <d v="2016-03-07T00:00:00"/>
    <n v="2016"/>
    <n v="4"/>
    <n v="17"/>
    <n v="18"/>
    <d v="2016-04-18T00:00:00"/>
    <x v="4"/>
    <x v="4"/>
    <x v="11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778"/>
    <x v="0"/>
    <x v="0"/>
    <s v="Check-Out"/>
    <d v="2016-04-26T00:00:00"/>
  </r>
  <r>
    <n v="23474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IRL"/>
    <s v="Offline TA/TO"/>
    <s v="TA/TO"/>
    <n v="0"/>
    <x v="0"/>
    <x v="0"/>
    <s v="D"/>
    <s v="D"/>
    <x v="0"/>
    <s v="No Deposit"/>
    <n v="115"/>
    <m/>
    <x v="0"/>
    <s v="Transient"/>
    <x v="1578"/>
    <x v="0"/>
    <x v="0"/>
    <s v="Check-Out"/>
    <d v="2016-04-26T00:00:00"/>
  </r>
  <r>
    <n v="23475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822"/>
    <x v="0"/>
    <x v="1"/>
    <s v="Check-Out"/>
    <d v="2016-04-26T00:00:00"/>
  </r>
  <r>
    <n v="23476"/>
    <s v="Resort Hotel"/>
    <n v="0"/>
    <x v="3"/>
    <d v="2016-04-25T00:00:00"/>
    <n v="2016"/>
    <n v="4"/>
    <n v="18"/>
    <n v="25"/>
    <d v="2016-04-25T00:00:00"/>
    <x v="1"/>
    <x v="11"/>
    <x v="0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905"/>
    <x v="0"/>
    <x v="0"/>
    <s v="Check-Out"/>
    <d v="2016-04-26T00:00:00"/>
  </r>
  <r>
    <n v="23477"/>
    <s v="Resort Hotel"/>
    <n v="0"/>
    <x v="67"/>
    <d v="2016-03-21T00:00:00"/>
    <n v="2016"/>
    <n v="4"/>
    <n v="17"/>
    <n v="23"/>
    <d v="2016-04-23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0"/>
    <x v="0"/>
    <x v="0"/>
    <s v="Check-Out"/>
    <d v="2016-04-26T00:00:00"/>
  </r>
  <r>
    <n v="23478"/>
    <s v="Resort Hotel"/>
    <n v="0"/>
    <x v="3"/>
    <d v="2016-04-25T00:00:00"/>
    <n v="2016"/>
    <n v="4"/>
    <n v="18"/>
    <n v="25"/>
    <d v="2016-04-25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53"/>
    <x v="0"/>
    <x v="0"/>
    <s v="Check-Out"/>
    <d v="2016-04-26T00:00:00"/>
  </r>
  <r>
    <n v="23479"/>
    <s v="Resort Hotel"/>
    <n v="0"/>
    <x v="27"/>
    <d v="2016-03-19T00:00:00"/>
    <n v="2016"/>
    <n v="4"/>
    <n v="18"/>
    <n v="24"/>
    <d v="2016-04-24T00:00:00"/>
    <x v="2"/>
    <x v="11"/>
    <x v="1"/>
    <x v="0"/>
    <x v="0"/>
    <x v="0"/>
    <s v="BB"/>
    <s v="DNK"/>
    <s v="Online TA"/>
    <s v="TA/TO"/>
    <n v="0"/>
    <x v="0"/>
    <x v="0"/>
    <s v="D"/>
    <s v="D"/>
    <x v="0"/>
    <s v="No Deposit"/>
    <n v="242"/>
    <m/>
    <x v="0"/>
    <s v="Transient"/>
    <x v="0"/>
    <x v="0"/>
    <x v="1"/>
    <s v="Check-Out"/>
    <d v="2016-04-26T00:00:00"/>
  </r>
  <r>
    <n v="23480"/>
    <s v="Resort Hotel"/>
    <n v="0"/>
    <x v="39"/>
    <d v="2016-04-15T00:00:00"/>
    <n v="2016"/>
    <n v="4"/>
    <n v="16"/>
    <n v="16"/>
    <d v="2016-04-16T00:00:00"/>
    <x v="3"/>
    <x v="8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63"/>
    <x v="0"/>
    <x v="1"/>
    <s v="Check-Out"/>
    <d v="2016-04-26T00:00:00"/>
  </r>
  <r>
    <n v="23481"/>
    <s v="Resort Hotel"/>
    <n v="0"/>
    <x v="19"/>
    <d v="2016-01-11T00:00:00"/>
    <n v="2016"/>
    <n v="4"/>
    <n v="17"/>
    <n v="19"/>
    <d v="2016-04-1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315"/>
    <x v="0"/>
    <x v="1"/>
    <s v="Check-Out"/>
    <d v="2016-04-26T00:00:00"/>
  </r>
  <r>
    <n v="23482"/>
    <s v="Resort Hotel"/>
    <n v="0"/>
    <x v="39"/>
    <d v="2016-04-24T00:00:00"/>
    <n v="2016"/>
    <n v="4"/>
    <n v="18"/>
    <n v="25"/>
    <d v="2016-04-25T00:00:00"/>
    <x v="1"/>
    <x v="11"/>
    <x v="0"/>
    <x v="1"/>
    <x v="0"/>
    <x v="0"/>
    <s v="BB"/>
    <s v="IRL"/>
    <s v="Direct"/>
    <s v="Direct"/>
    <n v="0"/>
    <x v="0"/>
    <x v="0"/>
    <s v="D"/>
    <s v="D"/>
    <x v="0"/>
    <s v="No Deposit"/>
    <m/>
    <m/>
    <x v="0"/>
    <s v="Transient"/>
    <x v="614"/>
    <x v="1"/>
    <x v="1"/>
    <s v="Check-Out"/>
    <d v="2016-04-26T00:00:00"/>
  </r>
  <r>
    <n v="23483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47"/>
    <m/>
    <x v="0"/>
    <s v="Transient-Party"/>
    <x v="112"/>
    <x v="0"/>
    <x v="1"/>
    <s v="Check-Out"/>
    <d v="2016-04-26T00:00:00"/>
  </r>
  <r>
    <n v="23484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I"/>
    <x v="0"/>
    <s v="No Deposit"/>
    <n v="147"/>
    <m/>
    <x v="0"/>
    <s v="Transient-Party"/>
    <x v="112"/>
    <x v="0"/>
    <x v="1"/>
    <s v="Check-Out"/>
    <d v="2016-04-26T00:00:00"/>
  </r>
  <r>
    <n v="23485"/>
    <s v="Resort Hotel"/>
    <n v="0"/>
    <x v="127"/>
    <d v="2015-12-23T00:00:00"/>
    <n v="2016"/>
    <n v="4"/>
    <n v="18"/>
    <n v="24"/>
    <d v="2016-04-24T00:00:00"/>
    <x v="2"/>
    <x v="11"/>
    <x v="1"/>
    <x v="1"/>
    <x v="0"/>
    <x v="0"/>
    <s v="SC"/>
    <s v="PRT"/>
    <s v="Direct"/>
    <s v="Direct"/>
    <n v="0"/>
    <x v="0"/>
    <x v="0"/>
    <s v="D"/>
    <s v="I"/>
    <x v="0"/>
    <s v="No Deposit"/>
    <m/>
    <m/>
    <x v="0"/>
    <s v="Transient"/>
    <x v="74"/>
    <x v="1"/>
    <x v="0"/>
    <s v="Check-Out"/>
    <d v="2016-04-26T00:00:00"/>
  </r>
  <r>
    <n v="23486"/>
    <s v="Resort Hotel"/>
    <n v="0"/>
    <x v="118"/>
    <d v="2016-03-13T00:00:00"/>
    <n v="2016"/>
    <n v="4"/>
    <n v="17"/>
    <n v="20"/>
    <d v="2016-04-20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14"/>
    <x v="0"/>
    <x v="1"/>
    <s v="Check-Out"/>
    <d v="2016-04-27T00:00:00"/>
  </r>
  <r>
    <n v="23487"/>
    <s v="Resort Hotel"/>
    <n v="0"/>
    <x v="1"/>
    <d v="2016-04-13T00:00:00"/>
    <n v="2016"/>
    <n v="4"/>
    <n v="18"/>
    <n v="26"/>
    <d v="2016-04-26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291"/>
    <x v="0"/>
    <s v="Transient"/>
    <x v="914"/>
    <x v="0"/>
    <x v="0"/>
    <s v="Check-Out"/>
    <d v="2016-04-27T00:00:00"/>
  </r>
  <r>
    <n v="23488"/>
    <s v="Resort Hotel"/>
    <n v="0"/>
    <x v="3"/>
    <d v="2016-04-26T00:00:00"/>
    <n v="2016"/>
    <n v="4"/>
    <n v="18"/>
    <n v="26"/>
    <d v="2016-04-26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0"/>
    <x v="0"/>
    <x v="0"/>
    <s v="Check-Out"/>
    <d v="2016-04-27T00:00:00"/>
  </r>
  <r>
    <n v="23489"/>
    <s v="Resort Hotel"/>
    <n v="0"/>
    <x v="3"/>
    <d v="2016-04-26T00:00:00"/>
    <n v="2016"/>
    <n v="4"/>
    <n v="18"/>
    <n v="26"/>
    <d v="2016-04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3"/>
    <x v="0"/>
    <x v="0"/>
    <s v="Check-Out"/>
    <d v="2016-04-27T00:00:00"/>
  </r>
  <r>
    <n v="23490"/>
    <s v="Resort Hotel"/>
    <n v="0"/>
    <x v="3"/>
    <d v="2016-10-28T00:00:00"/>
    <n v="2016"/>
    <n v="10"/>
    <n v="44"/>
    <n v="28"/>
    <d v="2016-10-28T00:00:00"/>
    <x v="0"/>
    <x v="0"/>
    <x v="0"/>
    <x v="1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100"/>
    <x v="0"/>
    <x v="0"/>
    <s v="Check-Out"/>
    <d v="2016-10-29T00:00:00"/>
  </r>
  <r>
    <n v="23492"/>
    <s v="Resort Hotel"/>
    <n v="0"/>
    <x v="122"/>
    <d v="2016-04-19T00:00:00"/>
    <n v="2016"/>
    <n v="4"/>
    <n v="18"/>
    <n v="25"/>
    <d v="2016-04-2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4"/>
    <x v="0"/>
    <x v="1"/>
    <s v="Check-Out"/>
    <d v="2016-04-27T00:00:00"/>
  </r>
  <r>
    <n v="23493"/>
    <s v="Resort Hotel"/>
    <n v="0"/>
    <x v="3"/>
    <d v="2016-04-26T00:00:00"/>
    <n v="2016"/>
    <n v="4"/>
    <n v="18"/>
    <n v="26"/>
    <d v="2016-04-26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09"/>
    <x v="1"/>
    <x v="1"/>
    <s v="Check-Out"/>
    <d v="2016-04-27T00:00:00"/>
  </r>
  <r>
    <n v="23494"/>
    <s v="Resort Hotel"/>
    <n v="0"/>
    <x v="0"/>
    <d v="2016-04-18T00:00:00"/>
    <n v="2016"/>
    <n v="4"/>
    <n v="18"/>
    <n v="25"/>
    <d v="2016-04-2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27T00:00:00"/>
  </r>
  <r>
    <n v="23495"/>
    <s v="Resort Hotel"/>
    <n v="0"/>
    <x v="122"/>
    <d v="2016-04-20T00:00:00"/>
    <n v="2016"/>
    <n v="4"/>
    <n v="18"/>
    <n v="26"/>
    <d v="2016-04-26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844"/>
    <x v="0"/>
    <x v="1"/>
    <s v="Check-Out"/>
    <d v="2016-04-27T00:00:00"/>
  </r>
  <r>
    <n v="23496"/>
    <s v="Resort Hotel"/>
    <n v="0"/>
    <x v="45"/>
    <d v="2016-02-16T00:00:00"/>
    <n v="2016"/>
    <n v="4"/>
    <n v="17"/>
    <n v="19"/>
    <d v="2016-04-19T00:00:00"/>
    <x v="2"/>
    <x v="8"/>
    <x v="11"/>
    <x v="2"/>
    <x v="0"/>
    <x v="0"/>
    <s v="BB"/>
    <s v="IRL"/>
    <s v="Direct"/>
    <s v="Direct"/>
    <n v="0"/>
    <x v="0"/>
    <x v="0"/>
    <s v="G"/>
    <s v="G"/>
    <x v="1"/>
    <s v="No Deposit"/>
    <m/>
    <m/>
    <x v="0"/>
    <s v="Transient"/>
    <x v="171"/>
    <x v="0"/>
    <x v="0"/>
    <s v="Check-Out"/>
    <d v="2016-04-27T00:00:00"/>
  </r>
  <r>
    <n v="23497"/>
    <s v="Resort Hotel"/>
    <n v="0"/>
    <x v="70"/>
    <d v="2016-01-13T00:00:00"/>
    <n v="2016"/>
    <n v="4"/>
    <n v="17"/>
    <n v="22"/>
    <d v="2016-04-22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1051"/>
    <x v="0"/>
    <x v="0"/>
    <s v="Check-Out"/>
    <d v="2016-04-27T00:00:00"/>
  </r>
  <r>
    <n v="23498"/>
    <s v="Resort Hotel"/>
    <n v="0"/>
    <x v="122"/>
    <d v="2016-04-20T00:00:00"/>
    <n v="2016"/>
    <n v="4"/>
    <n v="18"/>
    <n v="26"/>
    <d v="2016-04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178"/>
    <x v="1"/>
    <x v="0"/>
    <s v="Check-Out"/>
    <d v="2016-04-27T00:00:00"/>
  </r>
  <r>
    <n v="23499"/>
    <s v="Resort Hotel"/>
    <n v="0"/>
    <x v="65"/>
    <d v="2016-03-22T00:00:00"/>
    <n v="2016"/>
    <n v="4"/>
    <n v="17"/>
    <n v="20"/>
    <d v="2016-04-20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271"/>
    <x v="0"/>
    <x v="1"/>
    <s v="Check-Out"/>
    <d v="2016-04-27T00:00:00"/>
  </r>
  <r>
    <n v="23500"/>
    <s v="Resort Hotel"/>
    <n v="0"/>
    <x v="11"/>
    <d v="2016-03-17T00:00:00"/>
    <n v="2016"/>
    <n v="4"/>
    <n v="17"/>
    <n v="23"/>
    <d v="2016-04-23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84"/>
    <x v="0"/>
    <x v="1"/>
    <s v="Check-Out"/>
    <d v="2016-04-27T00:00:00"/>
  </r>
  <r>
    <n v="23501"/>
    <s v="Resort Hotel"/>
    <n v="0"/>
    <x v="1"/>
    <d v="2016-04-12T00:00:00"/>
    <n v="2016"/>
    <n v="4"/>
    <n v="18"/>
    <n v="25"/>
    <d v="2016-04-25T00:00:00"/>
    <x v="1"/>
    <x v="0"/>
    <x v="1"/>
    <x v="0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76"/>
    <x v="1"/>
    <x v="1"/>
    <s v="Check-Out"/>
    <d v="2016-04-27T00:00:00"/>
  </r>
  <r>
    <n v="23502"/>
    <s v="Resort Hotel"/>
    <n v="0"/>
    <x v="4"/>
    <d v="2016-04-16T00:00:00"/>
    <n v="2016"/>
    <n v="4"/>
    <n v="18"/>
    <n v="25"/>
    <d v="2016-04-25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951"/>
    <x v="0"/>
    <x v="1"/>
    <s v="Check-Out"/>
    <d v="2016-04-27T00:00:00"/>
  </r>
  <r>
    <n v="23503"/>
    <s v="Resort Hotel"/>
    <n v="0"/>
    <x v="122"/>
    <d v="2016-04-20T00:00:00"/>
    <n v="2016"/>
    <n v="4"/>
    <n v="18"/>
    <n v="26"/>
    <d v="2016-04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178"/>
    <x v="0"/>
    <x v="0"/>
    <s v="Check-Out"/>
    <d v="2016-04-27T00:00:00"/>
  </r>
  <r>
    <n v="23504"/>
    <s v="Resort Hotel"/>
    <n v="0"/>
    <x v="48"/>
    <d v="2016-04-23T00:00:00"/>
    <n v="2016"/>
    <n v="4"/>
    <n v="18"/>
    <n v="25"/>
    <d v="2016-04-2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27T00:00:00"/>
  </r>
  <r>
    <n v="23505"/>
    <s v="Resort Hotel"/>
    <n v="0"/>
    <x v="38"/>
    <d v="2016-04-22T00:00:00"/>
    <n v="2016"/>
    <n v="4"/>
    <n v="18"/>
    <n v="25"/>
    <d v="2016-04-25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974"/>
    <x v="1"/>
    <x v="1"/>
    <s v="Check-Out"/>
    <d v="2016-04-27T00:00:00"/>
  </r>
  <r>
    <n v="23506"/>
    <s v="Resort Hotel"/>
    <n v="0"/>
    <x v="32"/>
    <d v="2016-03-10T00:00:00"/>
    <n v="2016"/>
    <n v="4"/>
    <n v="18"/>
    <n v="26"/>
    <d v="2016-04-26T00:00:00"/>
    <x v="0"/>
    <x v="0"/>
    <x v="0"/>
    <x v="1"/>
    <x v="0"/>
    <x v="0"/>
    <s v="BB"/>
    <s v="PRT"/>
    <s v="Complementary"/>
    <s v="Direct"/>
    <n v="0"/>
    <x v="0"/>
    <x v="0"/>
    <s v="F"/>
    <s v="F"/>
    <x v="1"/>
    <s v="No Deposit"/>
    <m/>
    <m/>
    <x v="0"/>
    <s v="Transient"/>
    <x v="74"/>
    <x v="1"/>
    <x v="1"/>
    <s v="Check-Out"/>
    <d v="2016-04-27T00:00:00"/>
  </r>
  <r>
    <n v="23509"/>
    <s v="Resort Hotel"/>
    <n v="0"/>
    <x v="62"/>
    <d v="2016-01-04T00:00:00"/>
    <n v="2016"/>
    <n v="4"/>
    <n v="18"/>
    <n v="28"/>
    <d v="2016-04-28T00:00:00"/>
    <x v="0"/>
    <x v="2"/>
    <x v="2"/>
    <x v="0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3500"/>
    <x v="0"/>
    <x v="1"/>
    <s v="Check-Out"/>
    <d v="2016-05-01T00:00:00"/>
  </r>
  <r>
    <n v="23510"/>
    <s v="Resort Hotel"/>
    <n v="0"/>
    <x v="78"/>
    <d v="2016-02-06T00:00:00"/>
    <n v="2016"/>
    <n v="4"/>
    <n v="18"/>
    <n v="28"/>
    <d v="2016-04-28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3666"/>
    <x v="0"/>
    <x v="1"/>
    <s v="Check-Out"/>
    <d v="2016-05-04T00:00:00"/>
  </r>
  <r>
    <n v="23512"/>
    <s v="Resort Hotel"/>
    <n v="0"/>
    <x v="116"/>
    <d v="2016-03-13T00:00:00"/>
    <n v="2016"/>
    <n v="4"/>
    <n v="18"/>
    <n v="24"/>
    <d v="2016-04-24T00:00:00"/>
    <x v="2"/>
    <x v="1"/>
    <x v="3"/>
    <x v="2"/>
    <x v="0"/>
    <x v="0"/>
    <s v="BB"/>
    <s v="NLD"/>
    <s v="Direct"/>
    <s v="Direct"/>
    <n v="0"/>
    <x v="0"/>
    <x v="0"/>
    <s v="D"/>
    <s v="D"/>
    <x v="2"/>
    <s v="No Deposit"/>
    <n v="250"/>
    <m/>
    <x v="0"/>
    <s v="Transient"/>
    <x v="3667"/>
    <x v="0"/>
    <x v="0"/>
    <s v="Check-Out"/>
    <d v="2016-04-28T00:00:00"/>
  </r>
  <r>
    <n v="23513"/>
    <s v="Resort Hotel"/>
    <n v="0"/>
    <x v="66"/>
    <d v="2016-03-20T00:00:00"/>
    <n v="2016"/>
    <n v="4"/>
    <n v="17"/>
    <n v="19"/>
    <d v="2016-04-19T00:00:00"/>
    <x v="2"/>
    <x v="9"/>
    <x v="1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heck-Out"/>
    <d v="2016-04-28T00:00:00"/>
  </r>
  <r>
    <n v="23514"/>
    <s v="Resort Hotel"/>
    <n v="0"/>
    <x v="33"/>
    <d v="2016-01-04T00:00:00"/>
    <n v="2016"/>
    <n v="4"/>
    <n v="18"/>
    <n v="26"/>
    <d v="2016-04-26T00:00:00"/>
    <x v="0"/>
    <x v="1"/>
    <x v="1"/>
    <x v="0"/>
    <x v="0"/>
    <x v="0"/>
    <s v="BB"/>
    <s v="USA"/>
    <s v="Online TA"/>
    <s v="TA/TO"/>
    <n v="0"/>
    <x v="0"/>
    <x v="0"/>
    <s v="G"/>
    <s v="G"/>
    <x v="1"/>
    <s v="No Deposit"/>
    <n v="241"/>
    <m/>
    <x v="0"/>
    <s v="Transient"/>
    <x v="2017"/>
    <x v="0"/>
    <x v="1"/>
    <s v="Check-Out"/>
    <d v="2016-04-28T00:00:00"/>
  </r>
  <r>
    <n v="23515"/>
    <s v="Resort Hotel"/>
    <n v="0"/>
    <x v="33"/>
    <d v="2016-01-04T00:00:00"/>
    <n v="2016"/>
    <n v="4"/>
    <n v="18"/>
    <n v="26"/>
    <d v="2016-04-26T00:00:00"/>
    <x v="0"/>
    <x v="1"/>
    <x v="1"/>
    <x v="1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2017"/>
    <x v="0"/>
    <x v="1"/>
    <s v="Check-Out"/>
    <d v="2016-04-28T00:00:00"/>
  </r>
  <r>
    <n v="23516"/>
    <s v="Resort Hotel"/>
    <n v="0"/>
    <x v="49"/>
    <d v="2016-02-02T00:00:00"/>
    <n v="2016"/>
    <n v="4"/>
    <n v="17"/>
    <n v="23"/>
    <d v="2016-04-23T00:00:00"/>
    <x v="2"/>
    <x v="2"/>
    <x v="4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654"/>
    <x v="0"/>
    <x v="0"/>
    <s v="Check-Out"/>
    <d v="2016-04-28T00:00:00"/>
  </r>
  <r>
    <n v="23517"/>
    <s v="Resort Hotel"/>
    <n v="0"/>
    <x v="54"/>
    <d v="2016-04-04T00:00:00"/>
    <n v="2016"/>
    <n v="4"/>
    <n v="18"/>
    <n v="25"/>
    <d v="2016-04-25T00:00:00"/>
    <x v="1"/>
    <x v="1"/>
    <x v="2"/>
    <x v="0"/>
    <x v="0"/>
    <x v="0"/>
    <s v="BB"/>
    <s v="PRT"/>
    <s v="Offline TA/TO"/>
    <s v="TA/TO"/>
    <n v="0"/>
    <x v="0"/>
    <x v="0"/>
    <s v="A"/>
    <s v="A"/>
    <x v="2"/>
    <s v="No Deposit"/>
    <n v="104"/>
    <m/>
    <x v="0"/>
    <s v="Transient"/>
    <x v="850"/>
    <x v="0"/>
    <x v="0"/>
    <s v="Check-Out"/>
    <d v="2016-04-28T00:00:00"/>
  </r>
  <r>
    <n v="23518"/>
    <s v="Resort Hotel"/>
    <n v="0"/>
    <x v="55"/>
    <d v="2016-01-06T00:00:00"/>
    <n v="2016"/>
    <n v="4"/>
    <n v="18"/>
    <n v="24"/>
    <d v="2016-04-24T00:00:00"/>
    <x v="2"/>
    <x v="1"/>
    <x v="3"/>
    <x v="1"/>
    <x v="0"/>
    <x v="0"/>
    <s v="BB"/>
    <s v="FRA"/>
    <s v="Online TA"/>
    <s v="TA/TO"/>
    <n v="0"/>
    <x v="0"/>
    <x v="0"/>
    <s v="A"/>
    <s v="C"/>
    <x v="1"/>
    <s v="No Deposit"/>
    <n v="240"/>
    <m/>
    <x v="0"/>
    <s v="Transient"/>
    <x v="893"/>
    <x v="1"/>
    <x v="1"/>
    <s v="Check-Out"/>
    <d v="2016-04-28T00:00:00"/>
  </r>
  <r>
    <n v="23519"/>
    <s v="Resort Hotel"/>
    <n v="0"/>
    <x v="55"/>
    <d v="2016-01-06T00:00:00"/>
    <n v="2016"/>
    <n v="4"/>
    <n v="18"/>
    <n v="24"/>
    <d v="2016-04-24T00:00:00"/>
    <x v="2"/>
    <x v="1"/>
    <x v="3"/>
    <x v="1"/>
    <x v="0"/>
    <x v="0"/>
    <s v="BB"/>
    <s v="FRA"/>
    <s v="Online TA"/>
    <s v="TA/TO"/>
    <n v="0"/>
    <x v="0"/>
    <x v="0"/>
    <s v="A"/>
    <s v="C"/>
    <x v="1"/>
    <s v="No Deposit"/>
    <n v="240"/>
    <m/>
    <x v="0"/>
    <s v="Transient"/>
    <x v="893"/>
    <x v="0"/>
    <x v="1"/>
    <s v="Check-Out"/>
    <d v="2016-04-28T00:00:00"/>
  </r>
  <r>
    <n v="23520"/>
    <s v="Resort Hotel"/>
    <n v="0"/>
    <x v="8"/>
    <d v="2016-03-17T00:00:00"/>
    <n v="2016"/>
    <n v="4"/>
    <n v="17"/>
    <n v="21"/>
    <d v="2016-04-2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6"/>
    <m/>
    <x v="0"/>
    <s v="Transient"/>
    <x v="1023"/>
    <x v="0"/>
    <x v="0"/>
    <s v="Check-Out"/>
    <d v="2016-04-28T00:00:00"/>
  </r>
  <r>
    <n v="23521"/>
    <s v="Resort Hotel"/>
    <n v="0"/>
    <x v="39"/>
    <d v="2016-04-23T00:00:00"/>
    <n v="2016"/>
    <n v="4"/>
    <n v="18"/>
    <n v="24"/>
    <d v="2016-04-2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3"/>
    <x v="0"/>
    <x v="0"/>
    <s v="Check-Out"/>
    <d v="2016-04-28T00:00:00"/>
  </r>
  <r>
    <n v="23522"/>
    <s v="Resort Hotel"/>
    <n v="0"/>
    <x v="129"/>
    <d v="2016-01-18T00:00:00"/>
    <n v="2016"/>
    <n v="4"/>
    <n v="16"/>
    <n v="16"/>
    <d v="2016-04-16T00:00:00"/>
    <x v="3"/>
    <x v="7"/>
    <x v="15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2006"/>
    <x v="0"/>
    <x v="0"/>
    <s v="Check-Out"/>
    <d v="2016-04-28T00:00:00"/>
  </r>
  <r>
    <n v="23523"/>
    <s v="Resort Hotel"/>
    <n v="0"/>
    <x v="41"/>
    <d v="2016-04-22T00:00:00"/>
    <n v="2016"/>
    <n v="4"/>
    <n v="18"/>
    <n v="27"/>
    <d v="2016-04-27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1"/>
    <x v="0"/>
    <s v="Check-Out"/>
    <d v="2016-04-28T00:00:00"/>
  </r>
  <r>
    <n v="23524"/>
    <s v="Resort Hotel"/>
    <n v="0"/>
    <x v="39"/>
    <d v="2016-04-25T00:00:00"/>
    <n v="2016"/>
    <n v="4"/>
    <n v="18"/>
    <n v="26"/>
    <d v="2016-04-26T00:00:00"/>
    <x v="0"/>
    <x v="1"/>
    <x v="1"/>
    <x v="1"/>
    <x v="0"/>
    <x v="0"/>
    <s v="BB"/>
    <s v="EST"/>
    <s v="Online TA"/>
    <s v="TA/TO"/>
    <n v="0"/>
    <x v="0"/>
    <x v="0"/>
    <s v="A"/>
    <s v="D"/>
    <x v="0"/>
    <s v="No Deposit"/>
    <n v="240"/>
    <m/>
    <x v="0"/>
    <s v="Transient"/>
    <x v="810"/>
    <x v="1"/>
    <x v="1"/>
    <s v="Check-Out"/>
    <d v="2016-04-28T00:00:00"/>
  </r>
  <r>
    <n v="23525"/>
    <s v="Resort Hotel"/>
    <n v="0"/>
    <x v="39"/>
    <d v="2016-04-27T00:00:00"/>
    <n v="2016"/>
    <n v="4"/>
    <n v="18"/>
    <n v="28"/>
    <d v="2016-04-28T00:00:00"/>
    <x v="0"/>
    <x v="0"/>
    <x v="0"/>
    <x v="1"/>
    <x v="0"/>
    <x v="0"/>
    <s v="BB"/>
    <s v="EST"/>
    <s v="Direct"/>
    <s v="TA/TO"/>
    <n v="0"/>
    <x v="0"/>
    <x v="0"/>
    <s v="D"/>
    <s v="D"/>
    <x v="0"/>
    <s v="No Deposit"/>
    <m/>
    <m/>
    <x v="0"/>
    <s v="Transient"/>
    <x v="94"/>
    <x v="1"/>
    <x v="1"/>
    <s v="Check-Out"/>
    <d v="2016-04-29T00:00:00"/>
  </r>
  <r>
    <n v="23526"/>
    <s v="Resort Hotel"/>
    <n v="0"/>
    <x v="124"/>
    <d v="2016-04-07T00:00:00"/>
    <n v="2016"/>
    <n v="4"/>
    <n v="18"/>
    <n v="26"/>
    <d v="2016-04-26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4-28T00:00:00"/>
  </r>
  <r>
    <n v="23527"/>
    <s v="Resort Hotel"/>
    <n v="0"/>
    <x v="3"/>
    <d v="2016-04-26T00:00:00"/>
    <n v="2016"/>
    <n v="4"/>
    <n v="18"/>
    <n v="26"/>
    <d v="2016-04-26T00:00:00"/>
    <x v="0"/>
    <x v="1"/>
    <x v="1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046"/>
    <x v="0"/>
    <x v="0"/>
    <s v="Check-Out"/>
    <d v="2016-04-28T00:00:00"/>
  </r>
  <r>
    <n v="23528"/>
    <s v="Resort Hotel"/>
    <n v="0"/>
    <x v="41"/>
    <d v="2016-05-25T00:00:00"/>
    <n v="2016"/>
    <n v="5"/>
    <n v="23"/>
    <n v="30"/>
    <d v="2016-05-30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409"/>
    <x v="0"/>
    <s v="Transient-Party"/>
    <x v="981"/>
    <x v="0"/>
    <x v="0"/>
    <s v="Check-Out"/>
    <d v="2016-06-01T00:00:00"/>
  </r>
  <r>
    <n v="23529"/>
    <s v="Resort Hotel"/>
    <n v="0"/>
    <x v="3"/>
    <d v="2016-10-18T00:00:00"/>
    <n v="2016"/>
    <n v="10"/>
    <n v="43"/>
    <n v="18"/>
    <d v="2016-10-18T00:00:00"/>
    <x v="0"/>
    <x v="1"/>
    <x v="1"/>
    <x v="0"/>
    <x v="0"/>
    <x v="0"/>
    <s v="BB"/>
    <s v="PRT"/>
    <s v="Corporate"/>
    <s v="Corporate"/>
    <n v="1"/>
    <x v="0"/>
    <x v="2"/>
    <s v="A"/>
    <s v="E"/>
    <x v="0"/>
    <s v="No Deposit"/>
    <m/>
    <n v="409"/>
    <x v="0"/>
    <s v="Transient"/>
    <x v="905"/>
    <x v="0"/>
    <x v="0"/>
    <s v="Check-Out"/>
    <d v="2016-10-20T00:00:00"/>
  </r>
  <r>
    <n v="23530"/>
    <s v="Resort Hotel"/>
    <n v="0"/>
    <x v="102"/>
    <d v="2016-04-05T00:00:00"/>
    <n v="2016"/>
    <n v="4"/>
    <n v="18"/>
    <n v="27"/>
    <d v="2016-04-2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4"/>
    <x v="1"/>
    <x v="0"/>
    <s v="Check-Out"/>
    <d v="2016-04-28T00:00:00"/>
  </r>
  <r>
    <n v="23531"/>
    <s v="Resort Hotel"/>
    <n v="0"/>
    <x v="48"/>
    <d v="2016-04-24T00:00:00"/>
    <n v="2016"/>
    <n v="4"/>
    <n v="18"/>
    <n v="26"/>
    <d v="2016-04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44"/>
    <x v="1"/>
    <x v="0"/>
    <s v="Check-Out"/>
    <d v="2016-04-28T00:00:00"/>
  </r>
  <r>
    <n v="23532"/>
    <s v="Resort Hotel"/>
    <n v="0"/>
    <x v="48"/>
    <d v="2016-04-24T00:00:00"/>
    <n v="2016"/>
    <n v="4"/>
    <n v="18"/>
    <n v="26"/>
    <d v="2016-04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709"/>
    <x v="0"/>
    <x v="0"/>
    <s v="Check-Out"/>
    <d v="2016-04-28T00:00:00"/>
  </r>
  <r>
    <n v="23533"/>
    <s v="Resort Hotel"/>
    <n v="0"/>
    <x v="41"/>
    <d v="2016-04-22T00:00:00"/>
    <n v="2016"/>
    <n v="4"/>
    <n v="18"/>
    <n v="27"/>
    <d v="2016-04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957"/>
    <x v="0"/>
    <x v="0"/>
    <s v="Check-Out"/>
    <d v="2016-04-28T00:00:00"/>
  </r>
  <r>
    <n v="23534"/>
    <s v="Resort Hotel"/>
    <n v="0"/>
    <x v="48"/>
    <d v="2016-04-23T00:00:00"/>
    <n v="2016"/>
    <n v="4"/>
    <n v="18"/>
    <n v="25"/>
    <d v="2016-04-25T00:00:00"/>
    <x v="1"/>
    <x v="1"/>
    <x v="2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1989"/>
    <x v="0"/>
    <x v="0"/>
    <s v="Check-Out"/>
    <d v="2016-04-28T00:00:00"/>
  </r>
  <r>
    <n v="23535"/>
    <s v="Resort Hotel"/>
    <n v="0"/>
    <x v="44"/>
    <d v="2016-02-12T00:00:00"/>
    <n v="2016"/>
    <n v="4"/>
    <n v="17"/>
    <n v="23"/>
    <d v="2016-04-23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2"/>
    <s v="Check-Out"/>
    <d v="2016-04-28T00:00:00"/>
  </r>
  <r>
    <n v="23536"/>
    <s v="Resort Hotel"/>
    <n v="0"/>
    <x v="3"/>
    <d v="2016-04-27T00:00:00"/>
    <n v="2016"/>
    <n v="4"/>
    <n v="18"/>
    <n v="27"/>
    <d v="2016-04-27T00:00:00"/>
    <x v="0"/>
    <x v="0"/>
    <x v="0"/>
    <x v="1"/>
    <x v="0"/>
    <x v="0"/>
    <s v="BB"/>
    <s v="ESP"/>
    <s v="Online TA"/>
    <s v="Direct"/>
    <n v="0"/>
    <x v="0"/>
    <x v="0"/>
    <s v="A"/>
    <s v="A"/>
    <x v="2"/>
    <s v="No Deposit"/>
    <m/>
    <m/>
    <x v="0"/>
    <s v="Transient"/>
    <x v="711"/>
    <x v="0"/>
    <x v="1"/>
    <s v="Check-Out"/>
    <d v="2016-04-28T00:00:00"/>
  </r>
  <r>
    <n v="23537"/>
    <s v="Resort Hotel"/>
    <n v="0"/>
    <x v="3"/>
    <d v="2016-04-27T00:00:00"/>
    <n v="2016"/>
    <n v="4"/>
    <n v="18"/>
    <n v="27"/>
    <d v="2016-04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1"/>
    <x v="0"/>
    <s v="Check-Out"/>
    <d v="2016-04-28T00:00:00"/>
  </r>
  <r>
    <n v="23538"/>
    <s v="Resort Hotel"/>
    <n v="0"/>
    <x v="70"/>
    <d v="2016-01-15T00:00:00"/>
    <n v="2016"/>
    <n v="4"/>
    <n v="18"/>
    <n v="24"/>
    <d v="2016-04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4-28T00:00:00"/>
  </r>
  <r>
    <n v="23539"/>
    <s v="Resort Hotel"/>
    <n v="0"/>
    <x v="39"/>
    <d v="2016-04-25T00:00:00"/>
    <n v="2016"/>
    <n v="4"/>
    <n v="18"/>
    <n v="26"/>
    <d v="2016-04-26T00:00:00"/>
    <x v="0"/>
    <x v="1"/>
    <x v="1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83"/>
    <x v="1"/>
    <x v="1"/>
    <s v="Check-Out"/>
    <d v="2016-04-28T00:00:00"/>
  </r>
  <r>
    <n v="23540"/>
    <s v="Resort Hotel"/>
    <n v="0"/>
    <x v="45"/>
    <d v="2016-02-22T00:00:00"/>
    <n v="2016"/>
    <n v="4"/>
    <n v="18"/>
    <n v="25"/>
    <d v="2016-04-25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0"/>
    <x v="1"/>
    <x v="1"/>
    <s v="Check-Out"/>
    <d v="2016-04-28T00:00:00"/>
  </r>
  <r>
    <n v="23541"/>
    <s v="Resort Hotel"/>
    <n v="0"/>
    <x v="122"/>
    <d v="2016-04-21T00:00:00"/>
    <n v="2016"/>
    <n v="4"/>
    <n v="18"/>
    <n v="27"/>
    <d v="2016-04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749"/>
    <x v="0"/>
    <x v="0"/>
    <s v="Check-Out"/>
    <d v="2016-04-28T00:00:00"/>
  </r>
  <r>
    <n v="23542"/>
    <s v="Resort Hotel"/>
    <n v="0"/>
    <x v="40"/>
    <d v="2017-01-24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1"/>
    <x v="0"/>
    <x v="1"/>
    <s v="A"/>
    <s v="D"/>
    <x v="0"/>
    <s v="No Deposit"/>
    <m/>
    <m/>
    <x v="0"/>
    <s v="Group"/>
    <x v="956"/>
    <x v="0"/>
    <x v="1"/>
    <s v="Check-Out"/>
    <d v="2017-02-04T00:00:00"/>
  </r>
  <r>
    <n v="23543"/>
    <s v="Resort Hotel"/>
    <n v="0"/>
    <x v="68"/>
    <d v="2016-03-24T00:00:00"/>
    <n v="2016"/>
    <n v="4"/>
    <n v="18"/>
    <n v="25"/>
    <d v="2016-04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28T00:00:00"/>
  </r>
  <r>
    <n v="23544"/>
    <s v="Resort Hotel"/>
    <n v="0"/>
    <x v="48"/>
    <d v="2016-04-26T00:00:00"/>
    <n v="2016"/>
    <n v="4"/>
    <n v="18"/>
    <n v="28"/>
    <d v="2016-04-28T00:00:00"/>
    <x v="0"/>
    <x v="0"/>
    <x v="0"/>
    <x v="1"/>
    <x v="0"/>
    <x v="0"/>
    <s v="BB"/>
    <s v="FRA"/>
    <s v="Direct"/>
    <s v="TA/TO"/>
    <n v="0"/>
    <x v="0"/>
    <x v="0"/>
    <s v="A"/>
    <s v="A"/>
    <x v="0"/>
    <s v="No Deposit"/>
    <m/>
    <m/>
    <x v="0"/>
    <s v="Transient"/>
    <x v="711"/>
    <x v="0"/>
    <x v="1"/>
    <s v="Check-Out"/>
    <d v="2016-04-29T00:00:00"/>
  </r>
  <r>
    <n v="23545"/>
    <s v="Resort Hotel"/>
    <n v="0"/>
    <x v="125"/>
    <d v="2016-04-01T00:00:00"/>
    <n v="2016"/>
    <n v="4"/>
    <n v="18"/>
    <n v="26"/>
    <d v="2016-04-26T00:00:00"/>
    <x v="0"/>
    <x v="1"/>
    <x v="1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717"/>
    <x v="0"/>
    <x v="0"/>
    <s v="Check-Out"/>
    <d v="2016-04-28T00:00:00"/>
  </r>
  <r>
    <n v="23546"/>
    <s v="Resort Hotel"/>
    <n v="0"/>
    <x v="102"/>
    <d v="2016-03-27T00:00:00"/>
    <n v="2016"/>
    <n v="4"/>
    <n v="17"/>
    <n v="18"/>
    <d v="2016-04-18T00:00:00"/>
    <x v="4"/>
    <x v="9"/>
    <x v="9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383"/>
    <x v="0"/>
    <x v="1"/>
    <s v="Check-Out"/>
    <d v="2016-04-28T00:00:00"/>
  </r>
  <r>
    <n v="23547"/>
    <s v="Resort Hotel"/>
    <n v="0"/>
    <x v="109"/>
    <d v="2016-03-13T00:00:00"/>
    <n v="2016"/>
    <n v="4"/>
    <n v="17"/>
    <n v="23"/>
    <d v="2016-04-23T00:00:00"/>
    <x v="2"/>
    <x v="2"/>
    <x v="4"/>
    <x v="1"/>
    <x v="0"/>
    <x v="0"/>
    <s v="BB"/>
    <s v="GBR"/>
    <s v="Direct"/>
    <s v="Direct"/>
    <n v="0"/>
    <x v="0"/>
    <x v="0"/>
    <s v="D"/>
    <s v="D"/>
    <x v="3"/>
    <s v="No Deposit"/>
    <n v="250"/>
    <m/>
    <x v="0"/>
    <s v="Transient"/>
    <x v="3668"/>
    <x v="0"/>
    <x v="1"/>
    <s v="Check-Out"/>
    <d v="2016-04-28T00:00:00"/>
  </r>
  <r>
    <n v="23548"/>
    <s v="Resort Hotel"/>
    <n v="0"/>
    <x v="26"/>
    <d v="2016-04-09T00:00:00"/>
    <n v="2016"/>
    <n v="4"/>
    <n v="18"/>
    <n v="24"/>
    <d v="2016-04-24T00:00:00"/>
    <x v="2"/>
    <x v="1"/>
    <x v="3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2232"/>
    <x v="0"/>
    <x v="0"/>
    <s v="Check-Out"/>
    <d v="2016-04-28T00:00:00"/>
  </r>
  <r>
    <n v="23549"/>
    <s v="Resort Hotel"/>
    <n v="0"/>
    <x v="47"/>
    <d v="2016-01-19T00:00:00"/>
    <n v="2016"/>
    <n v="4"/>
    <n v="18"/>
    <n v="29"/>
    <d v="2016-04-29T00:00:00"/>
    <x v="2"/>
    <x v="4"/>
    <x v="6"/>
    <x v="1"/>
    <x v="0"/>
    <x v="0"/>
    <s v="BB"/>
    <s v="NLD"/>
    <s v="Groups"/>
    <s v="TA/TO"/>
    <n v="0"/>
    <x v="0"/>
    <x v="0"/>
    <s v="A"/>
    <s v="I"/>
    <x v="12"/>
    <s v="No Deposit"/>
    <n v="95"/>
    <m/>
    <x v="0"/>
    <s v="Transient-Party"/>
    <x v="849"/>
    <x v="0"/>
    <x v="0"/>
    <s v="Check-Out"/>
    <d v="2016-05-06T00:00:00"/>
  </r>
  <r>
    <n v="23550"/>
    <s v="Resort Hotel"/>
    <n v="0"/>
    <x v="84"/>
    <d v="2016-01-07T00:00:00"/>
    <n v="2016"/>
    <n v="4"/>
    <n v="17"/>
    <n v="20"/>
    <d v="2016-04-20T00:00:00"/>
    <x v="2"/>
    <x v="8"/>
    <x v="11"/>
    <x v="1"/>
    <x v="0"/>
    <x v="0"/>
    <s v="BB"/>
    <s v="GBR"/>
    <s v="Offline TA/TO"/>
    <s v="TA/TO"/>
    <n v="0"/>
    <x v="0"/>
    <x v="0"/>
    <s v="A"/>
    <s v="E"/>
    <x v="1"/>
    <s v="No Deposit"/>
    <n v="6"/>
    <m/>
    <x v="0"/>
    <s v="Transient"/>
    <x v="668"/>
    <x v="0"/>
    <x v="0"/>
    <s v="Check-Out"/>
    <d v="2016-04-28T00:00:00"/>
  </r>
  <r>
    <n v="23551"/>
    <s v="Resort Hotel"/>
    <n v="0"/>
    <x v="122"/>
    <d v="2016-04-19T00:00:00"/>
    <n v="2016"/>
    <n v="4"/>
    <n v="18"/>
    <n v="25"/>
    <d v="2016-04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28T00:00:00"/>
  </r>
  <r>
    <n v="23552"/>
    <s v="Resort Hotel"/>
    <n v="0"/>
    <x v="63"/>
    <d v="2016-01-19T00:00:00"/>
    <n v="2016"/>
    <n v="4"/>
    <n v="16"/>
    <n v="14"/>
    <d v="2016-04-14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609"/>
    <x v="0"/>
    <x v="1"/>
    <s v="Check-Out"/>
    <d v="2016-04-28T00:00:00"/>
  </r>
  <r>
    <n v="23553"/>
    <s v="Resort Hotel"/>
    <n v="0"/>
    <x v="84"/>
    <d v="2016-01-15T00:00:00"/>
    <n v="2016"/>
    <n v="4"/>
    <n v="18"/>
    <n v="28"/>
    <d v="2016-04-28T00:00:00"/>
    <x v="2"/>
    <x v="8"/>
    <x v="11"/>
    <x v="1"/>
    <x v="0"/>
    <x v="0"/>
    <s v="BB"/>
    <s v="GBR"/>
    <s v="Online TA"/>
    <s v="TA/TO"/>
    <n v="0"/>
    <x v="0"/>
    <x v="0"/>
    <s v="E"/>
    <s v="E"/>
    <x v="1"/>
    <s v="No Deposit"/>
    <n v="242"/>
    <m/>
    <x v="0"/>
    <s v="Transient"/>
    <x v="3669"/>
    <x v="0"/>
    <x v="1"/>
    <s v="Check-Out"/>
    <d v="2016-05-06T00:00:00"/>
  </r>
  <r>
    <n v="23554"/>
    <s v="Resort Hotel"/>
    <n v="0"/>
    <x v="13"/>
    <d v="2016-02-17T00:00:00"/>
    <n v="2016"/>
    <n v="4"/>
    <n v="18"/>
    <n v="29"/>
    <d v="2016-04-29T00:00:00"/>
    <x v="2"/>
    <x v="1"/>
    <x v="3"/>
    <x v="1"/>
    <x v="0"/>
    <x v="0"/>
    <s v="BB"/>
    <s v="GBR"/>
    <s v="Online TA"/>
    <s v="TA/TO"/>
    <n v="0"/>
    <x v="0"/>
    <x v="0"/>
    <s v="D"/>
    <s v="F"/>
    <x v="0"/>
    <s v="No Deposit"/>
    <n v="240"/>
    <m/>
    <x v="0"/>
    <s v="Transient"/>
    <x v="414"/>
    <x v="0"/>
    <x v="0"/>
    <s v="Check-Out"/>
    <d v="2016-05-03T00:00:00"/>
  </r>
  <r>
    <n v="23555"/>
    <s v="Resort Hotel"/>
    <n v="0"/>
    <x v="21"/>
    <d v="2016-01-22T00:00:00"/>
    <n v="2016"/>
    <n v="4"/>
    <n v="18"/>
    <n v="26"/>
    <d v="2016-04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381"/>
    <x v="0"/>
    <x v="0"/>
    <s v="Check-Out"/>
    <d v="2016-04-29T00:00:00"/>
  </r>
  <r>
    <n v="23556"/>
    <s v="Resort Hotel"/>
    <n v="0"/>
    <x v="38"/>
    <d v="2016-04-14T00:00:00"/>
    <n v="2016"/>
    <n v="4"/>
    <n v="17"/>
    <n v="17"/>
    <d v="2016-04-17T00:00:00"/>
    <x v="3"/>
    <x v="7"/>
    <x v="15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143"/>
    <x v="0"/>
    <x v="1"/>
    <s v="Check-Out"/>
    <d v="2016-04-29T00:00:00"/>
  </r>
  <r>
    <n v="23557"/>
    <s v="Resort Hotel"/>
    <n v="0"/>
    <x v="13"/>
    <d v="2016-02-12T00:00:00"/>
    <n v="2016"/>
    <n v="4"/>
    <n v="18"/>
    <n v="24"/>
    <d v="2016-04-24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6-04-29T00:00:00"/>
  </r>
  <r>
    <n v="23558"/>
    <s v="Resort Hotel"/>
    <n v="0"/>
    <x v="13"/>
    <d v="2016-02-12T00:00:00"/>
    <n v="2016"/>
    <n v="4"/>
    <n v="18"/>
    <n v="24"/>
    <d v="2016-04-24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6-04-29T00:00:00"/>
  </r>
  <r>
    <n v="23559"/>
    <s v="Resort Hotel"/>
    <n v="0"/>
    <x v="13"/>
    <d v="2016-02-12T00:00:00"/>
    <n v="2016"/>
    <n v="4"/>
    <n v="18"/>
    <n v="24"/>
    <d v="2016-04-24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6-04-29T00:00:00"/>
  </r>
  <r>
    <n v="23560"/>
    <s v="Resort Hotel"/>
    <n v="0"/>
    <x v="128"/>
    <d v="2016-03-09T00:00:00"/>
    <n v="2016"/>
    <n v="4"/>
    <n v="18"/>
    <n v="24"/>
    <d v="2016-04-24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670"/>
    <x v="0"/>
    <x v="0"/>
    <s v="Check-Out"/>
    <d v="2016-04-29T00:00:00"/>
  </r>
  <r>
    <n v="23561"/>
    <s v="Resort Hotel"/>
    <n v="0"/>
    <x v="13"/>
    <d v="2016-02-12T00:00:00"/>
    <n v="2016"/>
    <n v="4"/>
    <n v="18"/>
    <n v="24"/>
    <d v="2016-04-24T00:00:00"/>
    <x v="2"/>
    <x v="2"/>
    <x v="4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768"/>
    <x v="0"/>
    <x v="0"/>
    <s v="Check-Out"/>
    <d v="2016-04-29T00:00:00"/>
  </r>
  <r>
    <n v="23562"/>
    <s v="Resort Hotel"/>
    <n v="0"/>
    <x v="94"/>
    <d v="2016-02-03T00:00:00"/>
    <n v="2016"/>
    <n v="4"/>
    <n v="18"/>
    <n v="26"/>
    <d v="2016-04-26T00:00:00"/>
    <x v="0"/>
    <x v="2"/>
    <x v="2"/>
    <x v="1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1578"/>
    <x v="0"/>
    <x v="1"/>
    <s v="Check-Out"/>
    <d v="2016-04-29T00:00:00"/>
  </r>
  <r>
    <n v="23563"/>
    <s v="Resort Hotel"/>
    <n v="0"/>
    <x v="26"/>
    <d v="2016-04-13T00:00:00"/>
    <n v="2016"/>
    <n v="4"/>
    <n v="18"/>
    <n v="28"/>
    <d v="2016-04-28T00:00:00"/>
    <x v="0"/>
    <x v="0"/>
    <x v="0"/>
    <x v="1"/>
    <x v="0"/>
    <x v="0"/>
    <s v="BB"/>
    <s v="BEL"/>
    <s v="Direct"/>
    <s v="Direct"/>
    <n v="0"/>
    <x v="0"/>
    <x v="0"/>
    <s v="E"/>
    <s v="E"/>
    <x v="1"/>
    <s v="No Deposit"/>
    <n v="250"/>
    <m/>
    <x v="0"/>
    <s v="Transient"/>
    <x v="663"/>
    <x v="0"/>
    <x v="0"/>
    <s v="Check-Out"/>
    <d v="2016-04-29T00:00:00"/>
  </r>
  <r>
    <n v="23564"/>
    <s v="Resort Hotel"/>
    <n v="0"/>
    <x v="9"/>
    <d v="2016-02-16T00:00:00"/>
    <n v="2016"/>
    <n v="4"/>
    <n v="18"/>
    <n v="24"/>
    <d v="2016-04-24T00:00:00"/>
    <x v="2"/>
    <x v="2"/>
    <x v="4"/>
    <x v="1"/>
    <x v="1"/>
    <x v="0"/>
    <s v="BB"/>
    <s v="LVA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heck-Out"/>
    <d v="2016-04-29T00:00:00"/>
  </r>
  <r>
    <n v="23565"/>
    <s v="Resort Hotel"/>
    <n v="0"/>
    <x v="47"/>
    <d v="2016-01-13T00:00:00"/>
    <n v="2016"/>
    <n v="4"/>
    <n v="17"/>
    <n v="23"/>
    <d v="2016-04-23T00:00:00"/>
    <x v="2"/>
    <x v="3"/>
    <x v="5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3327"/>
    <x v="0"/>
    <x v="0"/>
    <s v="Check-Out"/>
    <d v="2016-04-29T00:00:00"/>
  </r>
  <r>
    <n v="23566"/>
    <s v="Resort Hotel"/>
    <n v="0"/>
    <x v="105"/>
    <d v="2016-01-07T00:00:00"/>
    <n v="2016"/>
    <n v="4"/>
    <n v="18"/>
    <n v="24"/>
    <d v="2016-04-24T00:00:00"/>
    <x v="2"/>
    <x v="2"/>
    <x v="4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15"/>
    <x v="0"/>
    <x v="0"/>
    <s v="Check-Out"/>
    <d v="2016-04-29T00:00:00"/>
  </r>
  <r>
    <n v="23567"/>
    <s v="Resort Hotel"/>
    <n v="0"/>
    <x v="0"/>
    <d v="2016-04-21T00:00:00"/>
    <n v="2016"/>
    <n v="4"/>
    <n v="18"/>
    <n v="28"/>
    <d v="2016-04-2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860"/>
    <x v="0"/>
    <x v="0"/>
    <s v="Check-Out"/>
    <d v="2016-04-29T00:00:00"/>
  </r>
  <r>
    <n v="23568"/>
    <s v="Resort Hotel"/>
    <n v="0"/>
    <x v="122"/>
    <d v="2017-06-02T00:00:00"/>
    <n v="2017"/>
    <n v="6"/>
    <n v="23"/>
    <n v="8"/>
    <d v="2017-06-08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5"/>
    <m/>
    <x v="0"/>
    <s v="Transient"/>
    <x v="2285"/>
    <x v="0"/>
    <x v="0"/>
    <s v="Check-Out"/>
    <d v="2017-06-09T00:00:00"/>
  </r>
  <r>
    <n v="23569"/>
    <s v="Resort Hotel"/>
    <n v="0"/>
    <x v="122"/>
    <d v="2017-06-23T00:00:00"/>
    <n v="2017"/>
    <n v="6"/>
    <n v="26"/>
    <n v="29"/>
    <d v="2017-06-29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468"/>
    <m/>
    <x v="0"/>
    <s v="Group"/>
    <x v="3671"/>
    <x v="0"/>
    <x v="0"/>
    <s v="Check-Out"/>
    <d v="2017-06-30T00:00:00"/>
  </r>
  <r>
    <n v="23570"/>
    <s v="Resort Hotel"/>
    <n v="0"/>
    <x v="102"/>
    <d v="2016-04-04T00:00:00"/>
    <n v="2016"/>
    <n v="4"/>
    <n v="18"/>
    <n v="26"/>
    <d v="2016-04-26T00:00:00"/>
    <x v="0"/>
    <x v="2"/>
    <x v="2"/>
    <x v="1"/>
    <x v="1"/>
    <x v="0"/>
    <s v="BB"/>
    <s v="PRT"/>
    <s v="Complementary"/>
    <s v="Direct"/>
    <n v="0"/>
    <x v="0"/>
    <x v="0"/>
    <s v="A"/>
    <s v="D"/>
    <x v="1"/>
    <s v="No Deposit"/>
    <m/>
    <m/>
    <x v="0"/>
    <s v="Transient"/>
    <x v="3672"/>
    <x v="1"/>
    <x v="0"/>
    <s v="Check-Out"/>
    <d v="2016-04-29T00:00:00"/>
  </r>
  <r>
    <n v="23571"/>
    <s v="Resort Hotel"/>
    <n v="0"/>
    <x v="41"/>
    <d v="2016-04-22T00:00:00"/>
    <n v="2016"/>
    <n v="4"/>
    <n v="18"/>
    <n v="27"/>
    <d v="2016-04-27T00:00:00"/>
    <x v="0"/>
    <x v="1"/>
    <x v="1"/>
    <x v="0"/>
    <x v="0"/>
    <x v="0"/>
    <s v="HB"/>
    <s v="ITA"/>
    <s v="Online TA"/>
    <s v="TA/TO"/>
    <n v="0"/>
    <x v="0"/>
    <x v="0"/>
    <s v="E"/>
    <s v="E"/>
    <x v="1"/>
    <s v="No Deposit"/>
    <n v="240"/>
    <m/>
    <x v="0"/>
    <s v="Transient"/>
    <x v="2"/>
    <x v="1"/>
    <x v="1"/>
    <s v="Check-Out"/>
    <d v="2016-04-29T00:00:00"/>
  </r>
  <r>
    <n v="23572"/>
    <s v="Resort Hotel"/>
    <n v="0"/>
    <x v="122"/>
    <d v="2016-04-22T00:00:00"/>
    <n v="2016"/>
    <n v="4"/>
    <n v="18"/>
    <n v="28"/>
    <d v="2016-04-28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0"/>
    <x v="0"/>
    <s v="Check-Out"/>
    <d v="2016-04-29T00:00:00"/>
  </r>
  <r>
    <n v="23573"/>
    <s v="Resort Hotel"/>
    <n v="0"/>
    <x v="122"/>
    <d v="2016-04-22T00:00:00"/>
    <n v="2016"/>
    <n v="4"/>
    <n v="18"/>
    <n v="28"/>
    <d v="2016-04-28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0"/>
    <x v="0"/>
    <s v="Check-Out"/>
    <d v="2016-04-29T00:00:00"/>
  </r>
  <r>
    <n v="23574"/>
    <s v="Resort Hotel"/>
    <n v="0"/>
    <x v="38"/>
    <d v="2016-11-25T00:00:00"/>
    <n v="2016"/>
    <n v="11"/>
    <n v="49"/>
    <n v="28"/>
    <d v="2016-11-28T00:00:00"/>
    <x v="1"/>
    <x v="11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1"/>
    <s v="Check-Out"/>
    <d v="2016-11-29T00:00:00"/>
  </r>
  <r>
    <n v="23575"/>
    <s v="Resort Hotel"/>
    <n v="0"/>
    <x v="122"/>
    <d v="2017-03-16T00:00:00"/>
    <n v="2017"/>
    <n v="3"/>
    <n v="12"/>
    <n v="22"/>
    <d v="2017-03-22T00:00:00"/>
    <x v="0"/>
    <x v="0"/>
    <x v="0"/>
    <x v="0"/>
    <x v="0"/>
    <x v="0"/>
    <s v="BB"/>
    <s v="PRT"/>
    <s v="Direct"/>
    <s v="TA/TO"/>
    <n v="1"/>
    <x v="0"/>
    <x v="2"/>
    <s v="A"/>
    <s v="D"/>
    <x v="0"/>
    <s v="No Deposit"/>
    <m/>
    <m/>
    <x v="0"/>
    <s v="Transient"/>
    <x v="967"/>
    <x v="0"/>
    <x v="1"/>
    <s v="Check-Out"/>
    <d v="2017-03-23T00:00:00"/>
  </r>
  <r>
    <n v="23576"/>
    <s v="Resort Hotel"/>
    <n v="0"/>
    <x v="273"/>
    <d v="2015-10-31T00:00:00"/>
    <n v="2016"/>
    <n v="4"/>
    <n v="18"/>
    <n v="27"/>
    <d v="2016-04-27T00:00:00"/>
    <x v="0"/>
    <x v="1"/>
    <x v="1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893"/>
    <x v="0"/>
    <x v="1"/>
    <s v="Check-Out"/>
    <d v="2016-04-29T00:00:00"/>
  </r>
  <r>
    <n v="23577"/>
    <s v="Resort Hotel"/>
    <n v="0"/>
    <x v="273"/>
    <d v="2015-10-31T00:00:00"/>
    <n v="2016"/>
    <n v="4"/>
    <n v="18"/>
    <n v="27"/>
    <d v="2016-04-27T00:00:00"/>
    <x v="0"/>
    <x v="1"/>
    <x v="1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1055"/>
    <x v="1"/>
    <x v="1"/>
    <s v="Check-Out"/>
    <d v="2016-04-29T00:00:00"/>
  </r>
  <r>
    <n v="23578"/>
    <s v="Resort Hotel"/>
    <n v="0"/>
    <x v="91"/>
    <d v="2016-01-26T00:00:00"/>
    <n v="2016"/>
    <n v="4"/>
    <n v="17"/>
    <n v="23"/>
    <d v="2016-04-23T00:00:00"/>
    <x v="2"/>
    <x v="4"/>
    <x v="6"/>
    <x v="1"/>
    <x v="0"/>
    <x v="0"/>
    <s v="BB"/>
    <s v="DNK"/>
    <s v="Offline TA/TO"/>
    <s v="TA/TO"/>
    <n v="0"/>
    <x v="0"/>
    <x v="0"/>
    <s v="D"/>
    <s v="D"/>
    <x v="1"/>
    <s v="No Deposit"/>
    <n v="253"/>
    <m/>
    <x v="0"/>
    <s v="Transient"/>
    <x v="1084"/>
    <x v="0"/>
    <x v="0"/>
    <s v="Check-Out"/>
    <d v="2016-04-30T00:00:00"/>
  </r>
  <r>
    <n v="23579"/>
    <s v="Resort Hotel"/>
    <n v="0"/>
    <x v="3"/>
    <d v="2016-04-27T00:00:00"/>
    <n v="2016"/>
    <n v="4"/>
    <n v="18"/>
    <n v="27"/>
    <d v="2016-04-27T00:00:00"/>
    <x v="0"/>
    <x v="1"/>
    <x v="1"/>
    <x v="1"/>
    <x v="0"/>
    <x v="0"/>
    <s v="BB"/>
    <s v="GBR"/>
    <s v="Online TA"/>
    <s v="Direct"/>
    <n v="0"/>
    <x v="0"/>
    <x v="0"/>
    <s v="D"/>
    <s v="D"/>
    <x v="1"/>
    <s v="No Deposit"/>
    <m/>
    <m/>
    <x v="0"/>
    <s v="Transient"/>
    <x v="851"/>
    <x v="1"/>
    <x v="1"/>
    <s v="Check-Out"/>
    <d v="2016-04-29T00:00:00"/>
  </r>
  <r>
    <n v="23580"/>
    <s v="Resort Hotel"/>
    <n v="0"/>
    <x v="4"/>
    <d v="2016-04-19T00:00:00"/>
    <n v="2016"/>
    <n v="4"/>
    <n v="18"/>
    <n v="28"/>
    <d v="2016-04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-Party"/>
    <x v="957"/>
    <x v="0"/>
    <x v="0"/>
    <s v="Check-Out"/>
    <d v="2016-04-29T00:00:00"/>
  </r>
  <r>
    <n v="23581"/>
    <s v="Resort Hotel"/>
    <n v="0"/>
    <x v="122"/>
    <d v="2016-11-08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1034"/>
    <x v="1"/>
    <x v="0"/>
    <s v="Check-Out"/>
    <d v="2016-11-15T00:00:00"/>
  </r>
  <r>
    <n v="23582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m/>
    <n v="94"/>
    <x v="0"/>
    <s v="Transient-Party"/>
    <x v="2758"/>
    <x v="1"/>
    <x v="0"/>
    <s v="Check-Out"/>
    <d v="2017-01-27T00:00:00"/>
  </r>
  <r>
    <n v="23583"/>
    <s v="Resort Hotel"/>
    <n v="0"/>
    <x v="4"/>
    <d v="2016-04-19T00:00:00"/>
    <n v="2016"/>
    <n v="4"/>
    <n v="18"/>
    <n v="28"/>
    <d v="2016-04-28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94"/>
    <x v="0"/>
    <s v="Transient-Party"/>
    <x v="957"/>
    <x v="1"/>
    <x v="0"/>
    <s v="Check-Out"/>
    <d v="2016-04-29T00:00:00"/>
  </r>
  <r>
    <n v="23584"/>
    <s v="Resort Hotel"/>
    <n v="0"/>
    <x v="41"/>
    <d v="2016-04-21T00:00:00"/>
    <n v="2016"/>
    <n v="4"/>
    <n v="18"/>
    <n v="26"/>
    <d v="2016-04-26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269"/>
    <x v="0"/>
    <s v="Transient"/>
    <x v="1054"/>
    <x v="1"/>
    <x v="0"/>
    <s v="Check-Out"/>
    <d v="2016-04-29T00:00:00"/>
  </r>
  <r>
    <n v="23585"/>
    <s v="Resort Hotel"/>
    <n v="0"/>
    <x v="41"/>
    <d v="2016-10-07T00:00:00"/>
    <n v="2016"/>
    <n v="10"/>
    <n v="42"/>
    <n v="12"/>
    <d v="2016-10-12T00:00:00"/>
    <x v="0"/>
    <x v="1"/>
    <x v="1"/>
    <x v="0"/>
    <x v="0"/>
    <x v="0"/>
    <s v="BB"/>
    <s v="PRT"/>
    <s v="Corporate"/>
    <s v="Corporate"/>
    <n v="1"/>
    <x v="0"/>
    <x v="1"/>
    <s v="A"/>
    <s v="G"/>
    <x v="0"/>
    <s v="No Deposit"/>
    <m/>
    <n v="269"/>
    <x v="0"/>
    <s v="Transient"/>
    <x v="1054"/>
    <x v="1"/>
    <x v="0"/>
    <s v="Check-Out"/>
    <d v="2016-10-14T00:00:00"/>
  </r>
  <r>
    <n v="23586"/>
    <s v="Resort Hotel"/>
    <n v="0"/>
    <x v="38"/>
    <d v="2017-05-19T00:00:00"/>
    <n v="2017"/>
    <n v="5"/>
    <n v="21"/>
    <n v="22"/>
    <d v="2017-05-22T00:00:00"/>
    <x v="1"/>
    <x v="1"/>
    <x v="2"/>
    <x v="0"/>
    <x v="0"/>
    <x v="0"/>
    <s v="BB"/>
    <s v="PRT"/>
    <s v="Corporate"/>
    <s v="Corporate"/>
    <n v="1"/>
    <x v="0"/>
    <x v="2"/>
    <s v="A"/>
    <s v="A"/>
    <x v="0"/>
    <s v="No Deposit"/>
    <m/>
    <n v="269"/>
    <x v="0"/>
    <s v="Transient"/>
    <x v="983"/>
    <x v="1"/>
    <x v="0"/>
    <s v="Check-Out"/>
    <d v="2017-05-25T00:00:00"/>
  </r>
  <r>
    <n v="23587"/>
    <s v="Resort Hotel"/>
    <n v="0"/>
    <x v="116"/>
    <d v="2016-03-17T00:00:00"/>
    <n v="2016"/>
    <n v="4"/>
    <n v="18"/>
    <n v="28"/>
    <d v="2016-04-28T00:00:00"/>
    <x v="0"/>
    <x v="0"/>
    <x v="0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4-29T00:00:00"/>
  </r>
  <r>
    <n v="23588"/>
    <s v="Resort Hotel"/>
    <n v="0"/>
    <x v="71"/>
    <d v="2016-03-14T00:00:00"/>
    <n v="2016"/>
    <n v="4"/>
    <n v="18"/>
    <n v="27"/>
    <d v="2016-04-27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heck-Out"/>
    <d v="2016-04-29T00:00:00"/>
  </r>
  <r>
    <n v="23589"/>
    <s v="Resort Hotel"/>
    <n v="0"/>
    <x v="137"/>
    <d v="2017-04-06T00:00:00"/>
    <n v="2017"/>
    <n v="4"/>
    <n v="17"/>
    <n v="26"/>
    <d v="2017-04-26T00:00:00"/>
    <x v="0"/>
    <x v="1"/>
    <x v="1"/>
    <x v="1"/>
    <x v="0"/>
    <x v="0"/>
    <s v="BB"/>
    <s v="FRA"/>
    <s v="Online TA"/>
    <s v="TA/TO"/>
    <n v="1"/>
    <x v="0"/>
    <x v="1"/>
    <s v="E"/>
    <s v="E"/>
    <x v="0"/>
    <s v="No Deposit"/>
    <n v="240"/>
    <m/>
    <x v="0"/>
    <s v="Transient"/>
    <x v="255"/>
    <x v="0"/>
    <x v="1"/>
    <s v="Check-Out"/>
    <d v="2017-04-28T00:00:00"/>
  </r>
  <r>
    <n v="23590"/>
    <s v="Resort Hotel"/>
    <n v="0"/>
    <x v="39"/>
    <d v="2016-04-27T00:00:00"/>
    <n v="2016"/>
    <n v="4"/>
    <n v="18"/>
    <n v="28"/>
    <d v="2016-04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3"/>
    <x v="1"/>
    <x v="0"/>
    <s v="Check-Out"/>
    <d v="2016-04-29T00:00:00"/>
  </r>
  <r>
    <n v="23591"/>
    <s v="Resort Hotel"/>
    <n v="0"/>
    <x v="39"/>
    <d v="2016-04-25T00:00:00"/>
    <n v="2016"/>
    <n v="4"/>
    <n v="18"/>
    <n v="26"/>
    <d v="2016-04-2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006"/>
    <x v="1"/>
    <x v="1"/>
    <s v="Check-Out"/>
    <d v="2016-04-29T00:00:00"/>
  </r>
  <r>
    <n v="23592"/>
    <s v="Resort Hotel"/>
    <n v="0"/>
    <x v="119"/>
    <d v="2016-02-29T00:00:00"/>
    <n v="2016"/>
    <n v="4"/>
    <n v="18"/>
    <n v="25"/>
    <d v="2016-04-25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-Party"/>
    <x v="1063"/>
    <x v="1"/>
    <x v="0"/>
    <s v="Check-Out"/>
    <d v="2016-04-29T00:00:00"/>
  </r>
  <r>
    <n v="23593"/>
    <s v="Resort Hotel"/>
    <n v="0"/>
    <x v="119"/>
    <d v="2016-02-29T00:00:00"/>
    <n v="2016"/>
    <n v="4"/>
    <n v="18"/>
    <n v="25"/>
    <d v="2016-04-25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-Party"/>
    <x v="1088"/>
    <x v="0"/>
    <x v="0"/>
    <s v="Check-Out"/>
    <d v="2016-04-29T00:00:00"/>
  </r>
  <r>
    <n v="23594"/>
    <s v="Resort Hotel"/>
    <n v="0"/>
    <x v="8"/>
    <d v="2016-03-21T00:00:00"/>
    <n v="2016"/>
    <n v="4"/>
    <n v="18"/>
    <n v="25"/>
    <d v="2016-04-25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26"/>
    <m/>
    <x v="0"/>
    <s v="Transient"/>
    <x v="3673"/>
    <x v="0"/>
    <x v="0"/>
    <s v="Check-Out"/>
    <d v="2016-04-29T00:00:00"/>
  </r>
  <r>
    <n v="23595"/>
    <s v="Resort Hotel"/>
    <n v="0"/>
    <x v="122"/>
    <d v="2016-04-22T00:00:00"/>
    <n v="2016"/>
    <n v="4"/>
    <n v="18"/>
    <n v="28"/>
    <d v="2016-04-28T00:00:00"/>
    <x v="0"/>
    <x v="0"/>
    <x v="0"/>
    <x v="1"/>
    <x v="1"/>
    <x v="0"/>
    <s v="BB"/>
    <s v="PRT"/>
    <s v="Corporate"/>
    <s v="Corporate"/>
    <n v="0"/>
    <x v="0"/>
    <x v="0"/>
    <s v="A"/>
    <s v="A"/>
    <x v="0"/>
    <s v="No Deposit"/>
    <m/>
    <n v="169"/>
    <x v="0"/>
    <s v="Transient"/>
    <x v="711"/>
    <x v="1"/>
    <x v="0"/>
    <s v="Check-Out"/>
    <d v="2016-04-29T00:00:00"/>
  </r>
  <r>
    <n v="23596"/>
    <s v="Resort Hotel"/>
    <n v="0"/>
    <x v="46"/>
    <d v="2016-02-23T00:00:00"/>
    <n v="2016"/>
    <n v="4"/>
    <n v="18"/>
    <n v="25"/>
    <d v="2016-04-25T00:00:00"/>
    <x v="1"/>
    <x v="2"/>
    <x v="3"/>
    <x v="0"/>
    <x v="0"/>
    <x v="0"/>
    <s v="FB"/>
    <s v="IRL"/>
    <s v="Offline TA/TO"/>
    <s v="TA/TO"/>
    <n v="0"/>
    <x v="0"/>
    <x v="0"/>
    <s v="A"/>
    <s v="A"/>
    <x v="0"/>
    <s v="No Deposit"/>
    <n v="26"/>
    <m/>
    <x v="0"/>
    <s v="Transient"/>
    <x v="3674"/>
    <x v="0"/>
    <x v="0"/>
    <s v="Check-Out"/>
    <d v="2016-04-29T00:00:00"/>
  </r>
  <r>
    <n v="23597"/>
    <s v="Resort Hotel"/>
    <n v="0"/>
    <x v="74"/>
    <d v="2016-02-19T00:00:00"/>
    <n v="2016"/>
    <n v="4"/>
    <n v="17"/>
    <n v="23"/>
    <d v="2016-04-23T00:00:00"/>
    <x v="2"/>
    <x v="3"/>
    <x v="5"/>
    <x v="1"/>
    <x v="1"/>
    <x v="0"/>
    <s v="BB"/>
    <s v="EST"/>
    <s v="Direct"/>
    <s v="Direct"/>
    <n v="0"/>
    <x v="0"/>
    <x v="0"/>
    <s v="G"/>
    <s v="G"/>
    <x v="0"/>
    <s v="No Deposit"/>
    <m/>
    <m/>
    <x v="0"/>
    <s v="Transient"/>
    <x v="3"/>
    <x v="0"/>
    <x v="1"/>
    <s v="Check-Out"/>
    <d v="2016-04-29T00:00:00"/>
  </r>
  <r>
    <n v="23598"/>
    <s v="Resort Hotel"/>
    <n v="0"/>
    <x v="48"/>
    <d v="2016-04-23T00:00:00"/>
    <n v="2016"/>
    <n v="4"/>
    <n v="18"/>
    <n v="25"/>
    <d v="2016-04-25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04-29T00:00:00"/>
  </r>
  <r>
    <n v="23599"/>
    <s v="Resort Hotel"/>
    <n v="0"/>
    <x v="41"/>
    <d v="2016-04-20T00:00:00"/>
    <n v="2016"/>
    <n v="4"/>
    <n v="18"/>
    <n v="25"/>
    <d v="2016-04-25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heck-Out"/>
    <d v="2016-04-29T00:00:00"/>
  </r>
  <r>
    <n v="23600"/>
    <s v="Resort Hotel"/>
    <n v="0"/>
    <x v="3"/>
    <d v="2016-04-28T00:00:00"/>
    <n v="2016"/>
    <n v="4"/>
    <n v="18"/>
    <n v="28"/>
    <d v="2016-04-2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50"/>
    <x v="0"/>
    <x v="0"/>
    <s v="Check-Out"/>
    <d v="2016-04-29T00:00:00"/>
  </r>
  <r>
    <n v="23601"/>
    <s v="Resort Hotel"/>
    <n v="0"/>
    <x v="13"/>
    <d v="2016-02-12T00:00:00"/>
    <n v="2016"/>
    <n v="4"/>
    <n v="18"/>
    <n v="24"/>
    <d v="2016-04-24T00:00:00"/>
    <x v="2"/>
    <x v="2"/>
    <x v="4"/>
    <x v="0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1045"/>
    <x v="0"/>
    <x v="0"/>
    <s v="Check-Out"/>
    <d v="2016-04-29T00:00:00"/>
  </r>
  <r>
    <n v="23602"/>
    <s v="Resort Hotel"/>
    <n v="0"/>
    <x v="71"/>
    <d v="2016-03-10T00:00:00"/>
    <n v="2016"/>
    <n v="4"/>
    <n v="17"/>
    <n v="23"/>
    <d v="2016-04-23T00:00:00"/>
    <x v="2"/>
    <x v="3"/>
    <x v="5"/>
    <x v="1"/>
    <x v="1"/>
    <x v="0"/>
    <s v="BB"/>
    <s v="FRA"/>
    <s v="Online TA"/>
    <s v="TA/TO"/>
    <n v="0"/>
    <x v="0"/>
    <x v="0"/>
    <s v="F"/>
    <s v="I"/>
    <x v="0"/>
    <s v="No Deposit"/>
    <n v="241"/>
    <m/>
    <x v="0"/>
    <s v="Transient"/>
    <x v="1882"/>
    <x v="1"/>
    <x v="1"/>
    <s v="Check-Out"/>
    <d v="2016-04-29T00:00:00"/>
  </r>
  <r>
    <n v="23603"/>
    <s v="Resort Hotel"/>
    <n v="0"/>
    <x v="0"/>
    <d v="2016-04-22T00:00:00"/>
    <n v="2016"/>
    <n v="4"/>
    <n v="18"/>
    <n v="29"/>
    <d v="2016-04-29T00:00:00"/>
    <x v="0"/>
    <x v="0"/>
    <x v="0"/>
    <x v="1"/>
    <x v="0"/>
    <x v="0"/>
    <s v="BB"/>
    <s v="FRA"/>
    <s v="Online TA"/>
    <s v="TA/TO"/>
    <n v="0"/>
    <x v="0"/>
    <x v="0"/>
    <s v="F"/>
    <s v="F"/>
    <x v="0"/>
    <s v="No Deposit"/>
    <n v="241"/>
    <m/>
    <x v="0"/>
    <s v="Transient"/>
    <x v="1383"/>
    <x v="1"/>
    <x v="1"/>
    <s v="Check-Out"/>
    <d v="2016-04-30T00:00:00"/>
  </r>
  <r>
    <n v="23604"/>
    <s v="Resort Hotel"/>
    <n v="0"/>
    <x v="5"/>
    <d v="2016-02-03T00:00:00"/>
    <n v="2016"/>
    <n v="4"/>
    <n v="18"/>
    <n v="28"/>
    <d v="2016-04-28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heck-Out"/>
    <d v="2016-04-29T00:00:00"/>
  </r>
  <r>
    <n v="23605"/>
    <s v="Resort Hotel"/>
    <n v="0"/>
    <x v="59"/>
    <d v="2016-01-28T00:00:00"/>
    <n v="2016"/>
    <n v="4"/>
    <n v="18"/>
    <n v="29"/>
    <d v="2016-04-29T00:00:00"/>
    <x v="2"/>
    <x v="8"/>
    <x v="1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heck-Out"/>
    <d v="2016-05-07T00:00:00"/>
  </r>
  <r>
    <n v="23607"/>
    <s v="Resort Hotel"/>
    <n v="0"/>
    <x v="40"/>
    <d v="2016-04-15T00:00:00"/>
    <n v="2016"/>
    <n v="4"/>
    <n v="18"/>
    <n v="25"/>
    <d v="2016-04-25T00:00:00"/>
    <x v="1"/>
    <x v="3"/>
    <x v="4"/>
    <x v="1"/>
    <x v="0"/>
    <x v="0"/>
    <s v="FB"/>
    <s v="ESP"/>
    <s v="Offline TA/TO"/>
    <s v="TA/TO"/>
    <n v="0"/>
    <x v="0"/>
    <x v="0"/>
    <s v="D"/>
    <s v="D"/>
    <x v="0"/>
    <s v="No Deposit"/>
    <n v="95"/>
    <m/>
    <x v="0"/>
    <s v="Transient"/>
    <x v="271"/>
    <x v="0"/>
    <x v="3"/>
    <s v="Check-Out"/>
    <d v="2016-04-30T00:00:00"/>
  </r>
  <r>
    <n v="23608"/>
    <s v="Resort Hotel"/>
    <n v="0"/>
    <x v="74"/>
    <d v="2016-02-23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n v="385"/>
    <m/>
    <x v="22"/>
    <s v="Transient-Party"/>
    <x v="1340"/>
    <x v="0"/>
    <x v="0"/>
    <s v="Check-Out"/>
    <d v="2016-04-30T00:00:00"/>
  </r>
  <r>
    <n v="23609"/>
    <s v="Resort Hotel"/>
    <n v="0"/>
    <x v="107"/>
    <d v="2016-03-16T00:00:00"/>
    <n v="2016"/>
    <n v="4"/>
    <n v="16"/>
    <n v="16"/>
    <d v="2016-04-16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6"/>
    <m/>
    <x v="0"/>
    <s v="Transient"/>
    <x v="711"/>
    <x v="0"/>
    <x v="0"/>
    <s v="Check-Out"/>
    <d v="2016-04-30T00:00:00"/>
  </r>
  <r>
    <n v="23610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1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2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3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4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5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6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7"/>
    <s v="Resort Hotel"/>
    <n v="0"/>
    <x v="12"/>
    <d v="2016-04-15T00:00:00"/>
    <n v="2016"/>
    <n v="4"/>
    <n v="18"/>
    <n v="27"/>
    <d v="2016-04-27T00:00:00"/>
    <x v="0"/>
    <x v="2"/>
    <x v="2"/>
    <x v="0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74"/>
    <x v="0"/>
    <x v="0"/>
    <s v="Check-Out"/>
    <d v="2016-04-30T00:00:00"/>
  </r>
  <r>
    <n v="23618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19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0"/>
    <s v="Resort Hotel"/>
    <n v="0"/>
    <x v="70"/>
    <d v="2016-01-14T00:00:00"/>
    <n v="2016"/>
    <n v="4"/>
    <n v="17"/>
    <n v="23"/>
    <d v="2016-04-2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214"/>
    <x v="0"/>
    <x v="1"/>
    <s v="Check-Out"/>
    <d v="2016-04-30T00:00:00"/>
  </r>
  <r>
    <n v="23621"/>
    <s v="Resort Hotel"/>
    <n v="0"/>
    <x v="70"/>
    <d v="2016-01-14T00:00:00"/>
    <n v="2016"/>
    <n v="4"/>
    <n v="17"/>
    <n v="23"/>
    <d v="2016-04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00"/>
    <x v="0"/>
    <x v="1"/>
    <s v="Check-Out"/>
    <d v="2016-04-30T00:00:00"/>
  </r>
  <r>
    <n v="23622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3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4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5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6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7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8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29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30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31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32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heck-Out"/>
    <d v="2016-04-30T00:00:00"/>
  </r>
  <r>
    <n v="23633"/>
    <s v="Resort Hotel"/>
    <n v="0"/>
    <x v="39"/>
    <d v="2016-04-28T00:00:00"/>
    <n v="2016"/>
    <n v="4"/>
    <n v="18"/>
    <n v="29"/>
    <d v="2016-04-29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1"/>
    <x v="1"/>
    <x v="0"/>
    <s v="Check-Out"/>
    <d v="2016-04-30T00:00:00"/>
  </r>
  <r>
    <n v="23634"/>
    <s v="Resort Hotel"/>
    <n v="0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F"/>
    <x v="1"/>
    <s v="No Deposit"/>
    <n v="385"/>
    <m/>
    <x v="0"/>
    <s v="Transient"/>
    <x v="1340"/>
    <x v="0"/>
    <x v="0"/>
    <s v="Check-Out"/>
    <d v="2016-04-30T00:00:00"/>
  </r>
  <r>
    <n v="23635"/>
    <s v="Resort Hotel"/>
    <n v="0"/>
    <x v="157"/>
    <d v="2016-12-21T00:00:00"/>
    <n v="2017"/>
    <n v="5"/>
    <n v="18"/>
    <n v="2"/>
    <d v="2017-05-02T00:00:00"/>
    <x v="0"/>
    <x v="3"/>
    <x v="3"/>
    <x v="1"/>
    <x v="0"/>
    <x v="0"/>
    <s v="HB"/>
    <s v="PRT"/>
    <s v="Direct"/>
    <s v="Direct"/>
    <n v="1"/>
    <x v="0"/>
    <x v="0"/>
    <s v="D"/>
    <s v="D"/>
    <x v="1"/>
    <s v="No Deposit"/>
    <m/>
    <m/>
    <x v="0"/>
    <s v="Transient"/>
    <x v="663"/>
    <x v="0"/>
    <x v="1"/>
    <s v="Check-Out"/>
    <d v="2017-05-06T00:00:00"/>
  </r>
  <r>
    <n v="23636"/>
    <s v="Resort Hotel"/>
    <n v="0"/>
    <x v="54"/>
    <d v="2016-04-04T00:00:00"/>
    <n v="2016"/>
    <n v="4"/>
    <n v="18"/>
    <n v="25"/>
    <d v="2016-04-25T00:00:00"/>
    <x v="1"/>
    <x v="3"/>
    <x v="4"/>
    <x v="0"/>
    <x v="0"/>
    <x v="0"/>
    <s v="BB"/>
    <s v="PRT"/>
    <s v="Offline TA/TO"/>
    <s v="TA/TO"/>
    <n v="0"/>
    <x v="0"/>
    <x v="0"/>
    <s v="A"/>
    <s v="A"/>
    <x v="2"/>
    <s v="No Deposit"/>
    <n v="104"/>
    <m/>
    <x v="0"/>
    <s v="Transient"/>
    <x v="850"/>
    <x v="0"/>
    <x v="0"/>
    <s v="Check-Out"/>
    <d v="2016-04-30T00:00:00"/>
  </r>
  <r>
    <n v="23637"/>
    <s v="Resort Hotel"/>
    <n v="0"/>
    <x v="113"/>
    <d v="2016-03-05T00:00:00"/>
    <n v="2016"/>
    <n v="4"/>
    <n v="18"/>
    <n v="27"/>
    <d v="2016-04-27T00:00:00"/>
    <x v="0"/>
    <x v="2"/>
    <x v="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40"/>
    <x v="1"/>
    <x v="0"/>
    <s v="Check-Out"/>
    <d v="2016-04-30T00:00:00"/>
  </r>
  <r>
    <n v="23638"/>
    <s v="Resort Hotel"/>
    <n v="0"/>
    <x v="3"/>
    <d v="2016-04-29T00:00:00"/>
    <n v="2016"/>
    <n v="4"/>
    <n v="18"/>
    <n v="29"/>
    <d v="2016-04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4-30T00:00:00"/>
  </r>
  <r>
    <n v="23639"/>
    <s v="Resort Hotel"/>
    <n v="0"/>
    <x v="60"/>
    <d v="2016-03-28T00:00:00"/>
    <n v="2016"/>
    <n v="4"/>
    <n v="17"/>
    <n v="23"/>
    <d v="2016-04-23T00:00:00"/>
    <x v="2"/>
    <x v="4"/>
    <x v="6"/>
    <x v="1"/>
    <x v="0"/>
    <x v="0"/>
    <s v="HB"/>
    <s v="ESP"/>
    <s v="Direct"/>
    <s v="Direct"/>
    <n v="0"/>
    <x v="0"/>
    <x v="0"/>
    <s v="E"/>
    <s v="E"/>
    <x v="5"/>
    <s v="No Deposit"/>
    <n v="250"/>
    <m/>
    <x v="0"/>
    <s v="Transient-Party"/>
    <x v="255"/>
    <x v="0"/>
    <x v="3"/>
    <s v="Check-Out"/>
    <d v="2016-04-30T00:00:00"/>
  </r>
  <r>
    <n v="23640"/>
    <s v="Resort Hotel"/>
    <n v="0"/>
    <x v="60"/>
    <d v="2016-03-28T00:00:00"/>
    <n v="2016"/>
    <n v="4"/>
    <n v="17"/>
    <n v="23"/>
    <d v="2016-04-23T00:00:00"/>
    <x v="2"/>
    <x v="4"/>
    <x v="6"/>
    <x v="1"/>
    <x v="0"/>
    <x v="0"/>
    <s v="HB"/>
    <s v="ESP"/>
    <s v="Direct"/>
    <s v="Direct"/>
    <n v="0"/>
    <x v="0"/>
    <x v="0"/>
    <s v="E"/>
    <s v="E"/>
    <x v="5"/>
    <s v="No Deposit"/>
    <n v="250"/>
    <m/>
    <x v="0"/>
    <s v="Transient-Party"/>
    <x v="1337"/>
    <x v="1"/>
    <x v="2"/>
    <s v="Check-Out"/>
    <d v="2016-04-30T00:00:00"/>
  </r>
  <r>
    <n v="23641"/>
    <s v="Resort Hotel"/>
    <n v="0"/>
    <x v="60"/>
    <d v="2016-03-28T00:00:00"/>
    <n v="2016"/>
    <n v="4"/>
    <n v="17"/>
    <n v="23"/>
    <d v="2016-04-23T00:00:00"/>
    <x v="2"/>
    <x v="4"/>
    <x v="6"/>
    <x v="1"/>
    <x v="0"/>
    <x v="1"/>
    <s v="HB"/>
    <s v="ESP"/>
    <s v="Direct"/>
    <s v="Direct"/>
    <n v="0"/>
    <x v="0"/>
    <x v="0"/>
    <s v="E"/>
    <s v="E"/>
    <x v="4"/>
    <s v="No Deposit"/>
    <n v="250"/>
    <m/>
    <x v="0"/>
    <s v="Transient-Party"/>
    <x v="1337"/>
    <x v="1"/>
    <x v="2"/>
    <s v="Check-Out"/>
    <d v="2016-04-30T00:00:00"/>
  </r>
  <r>
    <n v="23642"/>
    <s v="Resort Hotel"/>
    <n v="0"/>
    <x v="81"/>
    <d v="2016-01-08T00:00:00"/>
    <n v="2016"/>
    <n v="4"/>
    <n v="18"/>
    <n v="28"/>
    <d v="2016-04-28T00:00:00"/>
    <x v="0"/>
    <x v="1"/>
    <x v="1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"/>
    <x v="893"/>
    <x v="0"/>
    <x v="1"/>
    <s v="Check-Out"/>
    <d v="2016-04-30T00:00:00"/>
  </r>
  <r>
    <n v="23643"/>
    <s v="Resort Hotel"/>
    <n v="0"/>
    <x v="81"/>
    <d v="2016-01-08T00:00:00"/>
    <n v="2016"/>
    <n v="4"/>
    <n v="18"/>
    <n v="28"/>
    <d v="2016-04-28T00:00:00"/>
    <x v="0"/>
    <x v="1"/>
    <x v="1"/>
    <x v="0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"/>
    <x v="1015"/>
    <x v="0"/>
    <x v="1"/>
    <s v="Check-Out"/>
    <d v="2016-04-30T00:00:00"/>
  </r>
  <r>
    <n v="23644"/>
    <s v="Resort Hotel"/>
    <n v="0"/>
    <x v="81"/>
    <d v="2016-01-08T00:00:00"/>
    <n v="2016"/>
    <n v="4"/>
    <n v="18"/>
    <n v="28"/>
    <d v="2016-04-28T00:00:00"/>
    <x v="0"/>
    <x v="1"/>
    <x v="1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"/>
    <x v="1055"/>
    <x v="1"/>
    <x v="1"/>
    <s v="Check-Out"/>
    <d v="2016-04-30T00:00:00"/>
  </r>
  <r>
    <n v="23645"/>
    <s v="Resort Hotel"/>
    <n v="0"/>
    <x v="41"/>
    <d v="2016-04-22T00:00:00"/>
    <n v="2016"/>
    <n v="4"/>
    <n v="18"/>
    <n v="27"/>
    <d v="2016-04-27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3"/>
    <x v="1"/>
    <x v="0"/>
    <s v="Check-Out"/>
    <d v="2016-04-30T00:00:00"/>
  </r>
  <r>
    <n v="23646"/>
    <s v="Resort Hotel"/>
    <n v="0"/>
    <x v="11"/>
    <d v="2016-03-21T00:00:00"/>
    <n v="2016"/>
    <n v="4"/>
    <n v="18"/>
    <n v="27"/>
    <d v="2016-04-27T00:00:00"/>
    <x v="0"/>
    <x v="2"/>
    <x v="2"/>
    <x v="0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93"/>
    <x v="0"/>
    <x v="0"/>
    <s v="Check-Out"/>
    <d v="2016-04-30T00:00:00"/>
  </r>
  <r>
    <n v="23647"/>
    <s v="Resort Hotel"/>
    <n v="0"/>
    <x v="82"/>
    <d v="2016-02-02T00:00:00"/>
    <n v="2016"/>
    <n v="4"/>
    <n v="18"/>
    <n v="26"/>
    <d v="2016-04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heck-Out"/>
    <d v="2016-04-30T00:00:00"/>
  </r>
  <r>
    <n v="23648"/>
    <s v="Resort Hotel"/>
    <n v="0"/>
    <x v="54"/>
    <d v="2016-04-07T00:00:00"/>
    <n v="2016"/>
    <n v="4"/>
    <n v="18"/>
    <n v="28"/>
    <d v="2016-04-28T00:00:00"/>
    <x v="0"/>
    <x v="1"/>
    <x v="1"/>
    <x v="0"/>
    <x v="0"/>
    <x v="0"/>
    <s v="BB"/>
    <s v="PRT"/>
    <s v="Online TA"/>
    <s v="TA/TO"/>
    <n v="0"/>
    <x v="0"/>
    <x v="0"/>
    <s v="D"/>
    <s v="I"/>
    <x v="0"/>
    <s v="No Deposit"/>
    <n v="240"/>
    <m/>
    <x v="0"/>
    <s v="Transient"/>
    <x v="930"/>
    <x v="0"/>
    <x v="0"/>
    <s v="Check-Out"/>
    <d v="2016-04-30T00:00:00"/>
  </r>
  <r>
    <n v="23649"/>
    <s v="Resort Hotel"/>
    <n v="0"/>
    <x v="12"/>
    <d v="2016-04-16T00:00:00"/>
    <n v="2016"/>
    <n v="4"/>
    <n v="18"/>
    <n v="28"/>
    <d v="2016-04-28T00:00:00"/>
    <x v="0"/>
    <x v="1"/>
    <x v="1"/>
    <x v="1"/>
    <x v="0"/>
    <x v="0"/>
    <s v="BB"/>
    <s v="GBR"/>
    <s v="Online TA"/>
    <s v="TA/TO"/>
    <n v="0"/>
    <x v="0"/>
    <x v="0"/>
    <s v="D"/>
    <s v="I"/>
    <x v="0"/>
    <s v="No Deposit"/>
    <n v="240"/>
    <m/>
    <x v="0"/>
    <s v="Transient"/>
    <x v="614"/>
    <x v="0"/>
    <x v="0"/>
    <s v="Check-Out"/>
    <d v="2016-04-30T00:00:00"/>
  </r>
  <r>
    <n v="23650"/>
    <s v="Resort Hotel"/>
    <n v="0"/>
    <x v="48"/>
    <d v="2016-04-28T00:00:00"/>
    <n v="2016"/>
    <n v="4"/>
    <n v="18"/>
    <n v="30"/>
    <d v="2016-04-30T00:00:00"/>
    <x v="0"/>
    <x v="0"/>
    <x v="0"/>
    <x v="1"/>
    <x v="0"/>
    <x v="0"/>
    <s v="BB"/>
    <s v="GBR"/>
    <s v="Direct"/>
    <s v="TA/TO"/>
    <n v="0"/>
    <x v="0"/>
    <x v="0"/>
    <s v="D"/>
    <s v="D"/>
    <x v="0"/>
    <s v="No Deposit"/>
    <m/>
    <m/>
    <x v="0"/>
    <s v="Transient"/>
    <x v="614"/>
    <x v="0"/>
    <x v="0"/>
    <s v="Check-Out"/>
    <d v="2016-05-01T00:00:00"/>
  </r>
  <r>
    <n v="23651"/>
    <s v="Resort Hotel"/>
    <n v="0"/>
    <x v="41"/>
    <d v="2016-04-24T00:00:00"/>
    <n v="2016"/>
    <n v="4"/>
    <n v="18"/>
    <n v="29"/>
    <d v="2016-04-29T00:00:00"/>
    <x v="0"/>
    <x v="0"/>
    <x v="0"/>
    <x v="0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2"/>
    <s v="Check-Out"/>
    <d v="2016-04-30T00:00:00"/>
  </r>
  <r>
    <n v="23652"/>
    <s v="Resort Hotel"/>
    <n v="0"/>
    <x v="41"/>
    <d v="2016-04-24T00:00:00"/>
    <n v="2016"/>
    <n v="4"/>
    <n v="18"/>
    <n v="29"/>
    <d v="2016-04-29T00:00:00"/>
    <x v="0"/>
    <x v="0"/>
    <x v="0"/>
    <x v="1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1"/>
    <x v="2"/>
    <s v="Check-Out"/>
    <d v="2016-04-30T00:00:00"/>
  </r>
  <r>
    <n v="23653"/>
    <s v="Resort Hotel"/>
    <n v="0"/>
    <x v="98"/>
    <d v="2016-04-05T00:00:00"/>
    <n v="2016"/>
    <n v="4"/>
    <n v="18"/>
    <n v="29"/>
    <d v="2016-04-29T00:00:00"/>
    <x v="0"/>
    <x v="0"/>
    <x v="0"/>
    <x v="1"/>
    <x v="1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230"/>
    <x v="0"/>
    <x v="0"/>
    <s v="Check-Out"/>
    <d v="2016-04-30T00:00:00"/>
  </r>
  <r>
    <n v="23654"/>
    <s v="Resort Hotel"/>
    <n v="0"/>
    <x v="134"/>
    <d v="2016-02-12T00:00:00"/>
    <n v="2016"/>
    <n v="4"/>
    <n v="18"/>
    <n v="26"/>
    <d v="2016-04-2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heck-Out"/>
    <d v="2016-04-30T00:00:00"/>
  </r>
  <r>
    <n v="23655"/>
    <s v="Resort Hotel"/>
    <n v="0"/>
    <x v="71"/>
    <d v="2016-03-10T00:00:00"/>
    <n v="2016"/>
    <n v="4"/>
    <n v="17"/>
    <n v="23"/>
    <d v="2016-04-23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43"/>
    <x v="1"/>
    <x v="0"/>
    <s v="Check-Out"/>
    <d v="2016-04-30T00:00:00"/>
  </r>
  <r>
    <n v="23656"/>
    <s v="Resort Hotel"/>
    <n v="0"/>
    <x v="41"/>
    <d v="2016-04-24T00:00:00"/>
    <n v="2016"/>
    <n v="4"/>
    <n v="18"/>
    <n v="29"/>
    <d v="2016-04-29T00:00:00"/>
    <x v="0"/>
    <x v="0"/>
    <x v="0"/>
    <x v="1"/>
    <x v="0"/>
    <x v="0"/>
    <s v="BB"/>
    <s v="POL"/>
    <s v="Online TA"/>
    <s v="TA/TO"/>
    <n v="0"/>
    <x v="0"/>
    <x v="0"/>
    <s v="E"/>
    <s v="F"/>
    <x v="0"/>
    <s v="No Deposit"/>
    <n v="240"/>
    <m/>
    <x v="0"/>
    <s v="Transient"/>
    <x v="663"/>
    <x v="1"/>
    <x v="0"/>
    <s v="Check-Out"/>
    <d v="2016-04-30T00:00:00"/>
  </r>
  <r>
    <n v="23657"/>
    <s v="Resort Hotel"/>
    <n v="0"/>
    <x v="48"/>
    <d v="2016-04-24T00:00:00"/>
    <n v="2016"/>
    <n v="4"/>
    <n v="18"/>
    <n v="26"/>
    <d v="2016-04-2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175"/>
    <x v="1"/>
    <x v="1"/>
    <s v="Check-Out"/>
    <d v="2016-04-30T00:00:00"/>
  </r>
  <r>
    <n v="23658"/>
    <s v="Resort Hotel"/>
    <n v="0"/>
    <x v="29"/>
    <d v="2016-02-15T00:00:00"/>
    <n v="2016"/>
    <n v="4"/>
    <n v="18"/>
    <n v="25"/>
    <d v="2016-04-25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heck-Out"/>
    <d v="2016-04-30T00:00:00"/>
  </r>
  <r>
    <n v="23659"/>
    <s v="Resort Hotel"/>
    <n v="0"/>
    <x v="75"/>
    <d v="2016-03-19T00:00:00"/>
    <n v="2016"/>
    <n v="4"/>
    <n v="18"/>
    <n v="27"/>
    <d v="2016-04-27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"/>
    <x v="1"/>
    <x v="0"/>
    <s v="Check-Out"/>
    <d v="2016-04-30T00:00:00"/>
  </r>
  <r>
    <n v="23660"/>
    <s v="Resort Hotel"/>
    <n v="0"/>
    <x v="23"/>
    <d v="2016-02-17T00:00:00"/>
    <n v="2016"/>
    <n v="4"/>
    <n v="18"/>
    <n v="26"/>
    <d v="2016-04-26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381"/>
    <x v="0"/>
    <x v="0"/>
    <s v="Check-Out"/>
    <d v="2016-04-30T00:00:00"/>
  </r>
  <r>
    <n v="23661"/>
    <s v="Resort Hotel"/>
    <n v="0"/>
    <x v="39"/>
    <d v="2016-04-26T00:00:00"/>
    <n v="2016"/>
    <n v="4"/>
    <n v="18"/>
    <n v="27"/>
    <d v="2016-04-27T00:00:00"/>
    <x v="0"/>
    <x v="2"/>
    <x v="2"/>
    <x v="0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687"/>
    <x v="1"/>
    <x v="1"/>
    <s v="Check-Out"/>
    <d v="2016-04-30T00:00:00"/>
  </r>
  <r>
    <n v="23662"/>
    <s v="Resort Hotel"/>
    <n v="0"/>
    <x v="19"/>
    <d v="2016-01-15T00:00:00"/>
    <n v="2016"/>
    <n v="4"/>
    <n v="17"/>
    <n v="23"/>
    <d v="2016-04-2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heck-Out"/>
    <d v="2016-04-30T00:00:00"/>
  </r>
  <r>
    <n v="23663"/>
    <s v="Resort Hotel"/>
    <n v="0"/>
    <x v="47"/>
    <d v="2016-01-13T00:00:00"/>
    <n v="2016"/>
    <n v="4"/>
    <n v="17"/>
    <n v="23"/>
    <d v="2016-04-23T00:00:00"/>
    <x v="2"/>
    <x v="4"/>
    <x v="6"/>
    <x v="1"/>
    <x v="0"/>
    <x v="0"/>
    <s v="HB"/>
    <s v="IRL"/>
    <s v="Offline TA/TO"/>
    <s v="TA/TO"/>
    <n v="0"/>
    <x v="0"/>
    <x v="0"/>
    <s v="A"/>
    <s v="A"/>
    <x v="1"/>
    <s v="No Deposit"/>
    <n v="177"/>
    <m/>
    <x v="0"/>
    <s v="Transient"/>
    <x v="3675"/>
    <x v="0"/>
    <x v="1"/>
    <s v="Check-Out"/>
    <d v="2016-04-30T00:00:00"/>
  </r>
  <r>
    <n v="23664"/>
    <s v="Resort Hotel"/>
    <n v="0"/>
    <x v="28"/>
    <d v="2016-03-14T00:00:00"/>
    <n v="2016"/>
    <n v="4"/>
    <n v="18"/>
    <n v="26"/>
    <d v="2016-04-26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2"/>
    <x v="0"/>
    <x v="1"/>
    <s v="Check-Out"/>
    <d v="2016-04-30T00:00:00"/>
  </r>
  <r>
    <n v="23665"/>
    <s v="Resort Hotel"/>
    <n v="0"/>
    <x v="74"/>
    <d v="2016-02-20T00:00:00"/>
    <n v="2016"/>
    <n v="4"/>
    <n v="18"/>
    <n v="24"/>
    <d v="2016-04-24T00:00:00"/>
    <x v="2"/>
    <x v="3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04"/>
    <x v="0"/>
    <x v="1"/>
    <s v="Check-Out"/>
    <d v="2016-04-30T00:00:00"/>
  </r>
  <r>
    <n v="23666"/>
    <s v="Resort Hotel"/>
    <n v="0"/>
    <x v="137"/>
    <d v="2016-04-06T00:00:00"/>
    <n v="2016"/>
    <n v="4"/>
    <n v="18"/>
    <n v="26"/>
    <d v="2016-04-26T00:00:00"/>
    <x v="0"/>
    <x v="3"/>
    <x v="3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"/>
    <x v="0"/>
    <x v="1"/>
    <s v="Check-Out"/>
    <d v="2016-04-30T00:00:00"/>
  </r>
  <r>
    <n v="23667"/>
    <s v="Resort Hotel"/>
    <n v="0"/>
    <x v="70"/>
    <d v="2016-01-14T00:00:00"/>
    <n v="2016"/>
    <n v="4"/>
    <n v="17"/>
    <n v="23"/>
    <d v="2016-04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676"/>
    <x v="0"/>
    <x v="1"/>
    <s v="Check-Out"/>
    <d v="2016-04-30T00:00:00"/>
  </r>
  <r>
    <n v="23668"/>
    <s v="Resort Hotel"/>
    <n v="0"/>
    <x v="67"/>
    <d v="2016-03-23T00:00:00"/>
    <n v="2016"/>
    <n v="4"/>
    <n v="18"/>
    <n v="25"/>
    <d v="2016-04-25T00:00:00"/>
    <x v="1"/>
    <x v="3"/>
    <x v="4"/>
    <x v="0"/>
    <x v="0"/>
    <x v="0"/>
    <s v="BB"/>
    <s v="USA"/>
    <s v="Offline TA/TO"/>
    <s v="TA/TO"/>
    <n v="0"/>
    <x v="0"/>
    <x v="0"/>
    <s v="A"/>
    <s v="A"/>
    <x v="0"/>
    <s v="No Deposit"/>
    <n v="6"/>
    <m/>
    <x v="0"/>
    <s v="Transient"/>
    <x v="3677"/>
    <x v="0"/>
    <x v="0"/>
    <s v="Check-Out"/>
    <d v="2016-04-30T00:00:00"/>
  </r>
  <r>
    <n v="23669"/>
    <s v="Resort Hotel"/>
    <n v="0"/>
    <x v="122"/>
    <d v="2016-04-23T00:00:00"/>
    <n v="2016"/>
    <n v="4"/>
    <n v="18"/>
    <n v="29"/>
    <d v="2016-04-29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14"/>
    <x v="1"/>
    <x v="0"/>
    <s v="Check-Out"/>
    <d v="2016-04-30T00:00:00"/>
  </r>
  <r>
    <n v="23670"/>
    <s v="Resort Hotel"/>
    <n v="0"/>
    <x v="71"/>
    <d v="2016-03-14T00:00:00"/>
    <n v="2016"/>
    <n v="4"/>
    <n v="18"/>
    <n v="27"/>
    <d v="2016-04-27T00:00:00"/>
    <x v="0"/>
    <x v="3"/>
    <x v="3"/>
    <x v="2"/>
    <x v="0"/>
    <x v="0"/>
    <s v="BB"/>
    <s v="GBR"/>
    <s v="Offline TA/TO"/>
    <s v="TA/TO"/>
    <n v="0"/>
    <x v="0"/>
    <x v="0"/>
    <s v="A"/>
    <s v="C"/>
    <x v="0"/>
    <s v="No Deposit"/>
    <n v="6"/>
    <m/>
    <x v="0"/>
    <s v="Transient"/>
    <x v="1378"/>
    <x v="0"/>
    <x v="0"/>
    <s v="Check-Out"/>
    <d v="2016-05-01T00:00:00"/>
  </r>
  <r>
    <n v="23671"/>
    <s v="Resort Hotel"/>
    <n v="0"/>
    <x v="2"/>
    <d v="2016-04-14T00:00:00"/>
    <n v="2016"/>
    <n v="4"/>
    <n v="18"/>
    <n v="28"/>
    <d v="2016-04-2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6-05-01T00:00:00"/>
  </r>
  <r>
    <n v="23672"/>
    <s v="Resort Hotel"/>
    <n v="0"/>
    <x v="166"/>
    <d v="2015-11-20T00:00:00"/>
    <n v="2016"/>
    <n v="4"/>
    <n v="18"/>
    <n v="28"/>
    <d v="2016-04-28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129"/>
    <x v="1"/>
    <x v="1"/>
    <s v="Check-Out"/>
    <d v="2016-05-01T00:00:00"/>
  </r>
  <r>
    <n v="23673"/>
    <s v="Resort Hotel"/>
    <n v="0"/>
    <x v="3"/>
    <d v="2016-04-30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251"/>
    <x v="0"/>
    <x v="0"/>
    <s v="Check-Out"/>
    <d v="2016-05-01T00:00:00"/>
  </r>
  <r>
    <n v="23674"/>
    <s v="Resort Hotel"/>
    <n v="0"/>
    <x v="3"/>
    <d v="2016-04-30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78"/>
    <x v="1"/>
    <x v="0"/>
    <s v="Check-Out"/>
    <d v="2016-05-01T00:00:00"/>
  </r>
  <r>
    <n v="23675"/>
    <s v="Resort Hotel"/>
    <n v="0"/>
    <x v="2"/>
    <d v="2016-04-16T00:00:00"/>
    <n v="2016"/>
    <n v="4"/>
    <n v="18"/>
    <n v="30"/>
    <d v="2016-04-30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5-01T00:00:00"/>
  </r>
  <r>
    <n v="23676"/>
    <s v="Resort Hotel"/>
    <n v="0"/>
    <x v="137"/>
    <d v="2016-04-08T00:00:00"/>
    <n v="2016"/>
    <n v="4"/>
    <n v="18"/>
    <n v="28"/>
    <d v="2016-04-28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678"/>
    <x v="0"/>
    <x v="0"/>
    <s v="Check-Out"/>
    <d v="2016-05-01T00:00:00"/>
  </r>
  <r>
    <n v="23677"/>
    <s v="Resort Hotel"/>
    <n v="0"/>
    <x v="10"/>
    <d v="2016-09-28T00:00:00"/>
    <n v="2016"/>
    <n v="10"/>
    <n v="43"/>
    <n v="16"/>
    <d v="2016-10-16T00:00:00"/>
    <x v="2"/>
    <x v="3"/>
    <x v="5"/>
    <x v="1"/>
    <x v="0"/>
    <x v="0"/>
    <s v="BB"/>
    <s v="GBR"/>
    <s v="Online TA"/>
    <s v="TA/TO"/>
    <n v="1"/>
    <x v="0"/>
    <x v="0"/>
    <s v="F"/>
    <s v="F"/>
    <x v="0"/>
    <s v="No Deposit"/>
    <n v="241"/>
    <m/>
    <x v="0"/>
    <s v="Transient"/>
    <x v="710"/>
    <x v="0"/>
    <x v="3"/>
    <s v="Check-Out"/>
    <d v="2016-10-22T00:00:00"/>
  </r>
  <r>
    <n v="23678"/>
    <s v="Resort Hotel"/>
    <n v="0"/>
    <x v="1"/>
    <d v="2016-04-16T00:00:00"/>
    <n v="2016"/>
    <n v="4"/>
    <n v="18"/>
    <n v="29"/>
    <d v="2016-04-29T00:00:00"/>
    <x v="0"/>
    <x v="1"/>
    <x v="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158"/>
    <x v="1"/>
    <x v="1"/>
    <s v="Check-Out"/>
    <d v="2016-05-01T00:00:00"/>
  </r>
  <r>
    <n v="23679"/>
    <s v="Resort Hotel"/>
    <n v="0"/>
    <x v="10"/>
    <d v="2016-04-11T00:00:00"/>
    <n v="2016"/>
    <n v="4"/>
    <n v="18"/>
    <n v="29"/>
    <d v="2016-04-29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"/>
    <x v="0"/>
    <x v="0"/>
    <s v="Check-Out"/>
    <d v="2016-05-01T00:00:00"/>
  </r>
  <r>
    <n v="23680"/>
    <s v="Resort Hotel"/>
    <n v="0"/>
    <x v="0"/>
    <d v="2016-04-23T00:00:00"/>
    <n v="2016"/>
    <n v="4"/>
    <n v="18"/>
    <n v="30"/>
    <d v="2016-04-30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05"/>
    <x v="1"/>
    <x v="0"/>
    <s v="Check-Out"/>
    <d v="2016-05-01T00:00:00"/>
  </r>
  <r>
    <n v="23681"/>
    <s v="Resort Hotel"/>
    <n v="0"/>
    <x v="0"/>
    <d v="2016-04-23T00:00:00"/>
    <n v="2016"/>
    <n v="4"/>
    <n v="18"/>
    <n v="30"/>
    <d v="2016-04-30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05"/>
    <x v="0"/>
    <x v="0"/>
    <s v="Check-Out"/>
    <d v="2016-05-01T00:00:00"/>
  </r>
  <r>
    <n v="23682"/>
    <s v="Resort Hotel"/>
    <n v="0"/>
    <x v="122"/>
    <d v="2016-04-23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3"/>
    <x v="1"/>
    <x v="0"/>
    <s v="Check-Out"/>
    <d v="2016-05-01T00:00:00"/>
  </r>
  <r>
    <n v="23683"/>
    <s v="Resort Hotel"/>
    <n v="0"/>
    <x v="141"/>
    <d v="2015-12-26T00:00:00"/>
    <n v="2016"/>
    <n v="4"/>
    <n v="18"/>
    <n v="28"/>
    <d v="2016-04-28T00:00:00"/>
    <x v="0"/>
    <x v="2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73"/>
    <x v="0"/>
    <x v="0"/>
    <s v="Check-Out"/>
    <d v="2016-05-01T00:00:00"/>
  </r>
  <r>
    <n v="23684"/>
    <s v="Resort Hotel"/>
    <n v="0"/>
    <x v="71"/>
    <d v="2016-03-16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9"/>
    <x v="1"/>
    <x v="0"/>
    <s v="Check-Out"/>
    <d v="2016-05-01T00:00:00"/>
  </r>
  <r>
    <n v="23685"/>
    <s v="Resort Hotel"/>
    <n v="0"/>
    <x v="57"/>
    <d v="2016-04-26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1"/>
    <x v="1"/>
    <x v="1"/>
    <s v="Check-Out"/>
    <d v="2016-05-01T00:00:00"/>
  </r>
  <r>
    <n v="23686"/>
    <s v="Resort Hotel"/>
    <n v="0"/>
    <x v="57"/>
    <d v="2016-04-26T00:00:00"/>
    <n v="2016"/>
    <n v="4"/>
    <n v="18"/>
    <n v="30"/>
    <d v="2016-04-30T00:00:00"/>
    <x v="0"/>
    <x v="0"/>
    <x v="0"/>
    <x v="0"/>
    <x v="2"/>
    <x v="0"/>
    <s v="BB"/>
    <s v="PRT"/>
    <s v="Direct"/>
    <s v="Direct"/>
    <n v="0"/>
    <x v="0"/>
    <x v="0"/>
    <s v="D"/>
    <s v="D"/>
    <x v="0"/>
    <s v="No Deposit"/>
    <m/>
    <m/>
    <x v="0"/>
    <s v="Transient"/>
    <x v="251"/>
    <x v="0"/>
    <x v="2"/>
    <s v="Check-Out"/>
    <d v="2016-05-01T00:00:00"/>
  </r>
  <r>
    <n v="23687"/>
    <s v="Resort Hotel"/>
    <n v="0"/>
    <x v="3"/>
    <d v="2016-04-30T00:00:00"/>
    <n v="2016"/>
    <n v="4"/>
    <n v="18"/>
    <n v="30"/>
    <d v="2016-04-30T00:00:00"/>
    <x v="0"/>
    <x v="0"/>
    <x v="0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heck-Out"/>
    <d v="2016-05-01T00:00:00"/>
  </r>
  <r>
    <n v="23688"/>
    <s v="Resort Hotel"/>
    <n v="0"/>
    <x v="1"/>
    <d v="2016-04-16T00:00:00"/>
    <n v="2016"/>
    <n v="4"/>
    <n v="18"/>
    <n v="29"/>
    <d v="2016-04-29T00:00:00"/>
    <x v="0"/>
    <x v="1"/>
    <x v="1"/>
    <x v="1"/>
    <x v="1"/>
    <x v="1"/>
    <s v="BB"/>
    <s v="PRT"/>
    <s v="Direct"/>
    <s v="Direct"/>
    <n v="0"/>
    <x v="0"/>
    <x v="0"/>
    <s v="G"/>
    <s v="G"/>
    <x v="0"/>
    <s v="No Deposit"/>
    <m/>
    <m/>
    <x v="0"/>
    <s v="Transient"/>
    <x v="56"/>
    <x v="1"/>
    <x v="2"/>
    <s v="Check-Out"/>
    <d v="2016-05-01T00:00:00"/>
  </r>
  <r>
    <n v="23689"/>
    <s v="Resort Hotel"/>
    <n v="0"/>
    <x v="48"/>
    <d v="2016-04-28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5"/>
    <x v="0"/>
    <x v="3"/>
    <s v="Check-Out"/>
    <d v="2016-05-01T00:00:00"/>
  </r>
  <r>
    <n v="23690"/>
    <s v="Resort Hotel"/>
    <n v="0"/>
    <x v="39"/>
    <d v="2016-05-01T00:00:00"/>
    <n v="2016"/>
    <n v="5"/>
    <n v="19"/>
    <n v="2"/>
    <d v="2016-05-02T00:00:00"/>
    <x v="1"/>
    <x v="11"/>
    <x v="0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heck-Out"/>
    <d v="2016-05-03T00:00:00"/>
  </r>
  <r>
    <n v="23691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02T00:00:00"/>
  </r>
  <r>
    <n v="23692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02T00:00:00"/>
  </r>
  <r>
    <n v="23693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694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695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696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697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698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699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700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701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02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03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AU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704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705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02T00:00:00"/>
  </r>
  <r>
    <n v="23706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02T00:00:00"/>
  </r>
  <r>
    <n v="23707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23708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09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0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1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2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HUN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3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4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02T00:00:00"/>
  </r>
  <r>
    <n v="23715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02T00:00:00"/>
  </r>
  <r>
    <n v="23716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7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8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19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20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21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B"/>
    <x v="1"/>
    <s v="No Deposit"/>
    <n v="298"/>
    <m/>
    <x v="0"/>
    <s v="Transient-Party"/>
    <x v="887"/>
    <x v="0"/>
    <x v="0"/>
    <s v="Check-Out"/>
    <d v="2016-05-02T00:00:00"/>
  </r>
  <r>
    <n v="23722"/>
    <s v="Resort Hotel"/>
    <n v="0"/>
    <x v="32"/>
    <d v="2016-03-14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23"/>
    <s v="Resort Hotel"/>
    <n v="0"/>
    <x v="32"/>
    <d v="2016-03-14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24"/>
    <s v="Resort Hotel"/>
    <n v="0"/>
    <x v="32"/>
    <d v="2016-03-14T00:00:00"/>
    <n v="2016"/>
    <n v="4"/>
    <n v="18"/>
    <n v="30"/>
    <d v="2016-04-30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2T00:00:00"/>
  </r>
  <r>
    <n v="23725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"/>
    <x v="887"/>
    <x v="0"/>
    <x v="0"/>
    <s v="Check-Out"/>
    <d v="2016-05-02T00:00:00"/>
  </r>
  <r>
    <n v="23726"/>
    <s v="Resort Hotel"/>
    <n v="0"/>
    <x v="222"/>
    <d v="2015-10-16T00:00:00"/>
    <n v="2016"/>
    <n v="4"/>
    <n v="18"/>
    <n v="30"/>
    <d v="2016-04-30T00:00:00"/>
    <x v="1"/>
    <x v="0"/>
    <x v="1"/>
    <x v="0"/>
    <x v="0"/>
    <x v="0"/>
    <s v="HB"/>
    <s v="DEU"/>
    <s v="Groups"/>
    <s v="TA/TO"/>
    <n v="0"/>
    <x v="0"/>
    <x v="0"/>
    <s v="A"/>
    <s v="D"/>
    <x v="1"/>
    <s v="No Deposit"/>
    <n v="298"/>
    <m/>
    <x v="0"/>
    <s v="Transient-Party"/>
    <x v="887"/>
    <x v="0"/>
    <x v="0"/>
    <s v="Check-Out"/>
    <d v="2016-05-02T00:00:00"/>
  </r>
  <r>
    <n v="23727"/>
    <s v="Resort Hotel"/>
    <n v="0"/>
    <x v="32"/>
    <d v="2016-03-09T00:00:00"/>
    <n v="2016"/>
    <n v="4"/>
    <n v="18"/>
    <n v="25"/>
    <d v="2016-04-25T00:00:00"/>
    <x v="2"/>
    <x v="4"/>
    <x v="6"/>
    <x v="0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665"/>
    <x v="1"/>
    <x v="0"/>
    <s v="Check-Out"/>
    <d v="2016-05-02T00:00:00"/>
  </r>
  <r>
    <n v="23728"/>
    <s v="Resort Hotel"/>
    <n v="0"/>
    <x v="69"/>
    <d v="2016-04-22T00:00:00"/>
    <n v="2016"/>
    <n v="4"/>
    <n v="18"/>
    <n v="30"/>
    <d v="2016-04-30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87"/>
    <x v="1"/>
    <x v="1"/>
    <s v="Check-Out"/>
    <d v="2016-05-02T00:00:00"/>
  </r>
  <r>
    <n v="23729"/>
    <s v="Resort Hotel"/>
    <n v="0"/>
    <x v="69"/>
    <d v="2016-10-25T00:00:00"/>
    <n v="2016"/>
    <n v="11"/>
    <n v="45"/>
    <n v="2"/>
    <d v="2016-11-02T00:00:00"/>
    <x v="0"/>
    <x v="1"/>
    <x v="1"/>
    <x v="1"/>
    <x v="0"/>
    <x v="0"/>
    <s v="BB"/>
    <s v="PRT"/>
    <s v="Direct"/>
    <s v="Direct"/>
    <n v="1"/>
    <x v="0"/>
    <x v="1"/>
    <s v="D"/>
    <s v="E"/>
    <x v="0"/>
    <s v="No Deposit"/>
    <n v="250"/>
    <m/>
    <x v="0"/>
    <s v="Transient"/>
    <x v="1006"/>
    <x v="1"/>
    <x v="1"/>
    <s v="Check-Out"/>
    <d v="2016-11-04T00:00:00"/>
  </r>
  <r>
    <n v="23730"/>
    <s v="Resort Hotel"/>
    <n v="0"/>
    <x v="38"/>
    <d v="2016-04-26T00:00:00"/>
    <n v="2016"/>
    <n v="4"/>
    <n v="18"/>
    <n v="29"/>
    <d v="2016-04-29T00:00:00"/>
    <x v="1"/>
    <x v="1"/>
    <x v="2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2124"/>
    <x v="0"/>
    <x v="0"/>
    <s v="Check-Out"/>
    <d v="2016-05-02T00:00:00"/>
  </r>
  <r>
    <n v="23731"/>
    <s v="Resort Hotel"/>
    <n v="0"/>
    <x v="38"/>
    <d v="2016-04-26T00:00:00"/>
    <n v="2016"/>
    <n v="4"/>
    <n v="18"/>
    <n v="29"/>
    <d v="2016-04-29T00:00:00"/>
    <x v="1"/>
    <x v="1"/>
    <x v="2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2236"/>
    <x v="1"/>
    <x v="0"/>
    <s v="Check-Out"/>
    <d v="2016-05-02T00:00:00"/>
  </r>
  <r>
    <n v="23732"/>
    <s v="Resort Hotel"/>
    <n v="0"/>
    <x v="10"/>
    <d v="2016-04-11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6-05-02T00:00:00"/>
  </r>
  <r>
    <n v="23733"/>
    <s v="Resort Hotel"/>
    <n v="0"/>
    <x v="1"/>
    <d v="2016-04-16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20"/>
    <x v="0"/>
    <x v="1"/>
    <s v="Check-Out"/>
    <d v="2016-05-02T00:00:00"/>
  </r>
  <r>
    <n v="23735"/>
    <s v="Resort Hotel"/>
    <n v="0"/>
    <x v="130"/>
    <d v="2016-02-25T00:00:00"/>
    <n v="2016"/>
    <n v="4"/>
    <n v="18"/>
    <n v="26"/>
    <d v="2016-04-26T00:00:00"/>
    <x v="1"/>
    <x v="4"/>
    <x v="5"/>
    <x v="2"/>
    <x v="0"/>
    <x v="0"/>
    <s v="HB"/>
    <s v="FRA"/>
    <s v="Online TA"/>
    <s v="TA/TO"/>
    <n v="0"/>
    <x v="0"/>
    <x v="0"/>
    <s v="H"/>
    <s v="H"/>
    <x v="1"/>
    <s v="No Deposit"/>
    <n v="240"/>
    <m/>
    <x v="0"/>
    <s v="Transient"/>
    <x v="3679"/>
    <x v="1"/>
    <x v="0"/>
    <s v="Check-Out"/>
    <d v="2016-05-02T00:00:00"/>
  </r>
  <r>
    <n v="23738"/>
    <s v="Resort Hotel"/>
    <n v="0"/>
    <x v="57"/>
    <d v="2016-04-26T00:00:00"/>
    <n v="2016"/>
    <n v="4"/>
    <n v="18"/>
    <n v="30"/>
    <d v="2016-04-30T00:00:00"/>
    <x v="1"/>
    <x v="0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178"/>
    <x v="1"/>
    <x v="2"/>
    <s v="Check-Out"/>
    <d v="2016-05-02T00:00:00"/>
  </r>
  <r>
    <n v="23739"/>
    <s v="Resort Hotel"/>
    <n v="0"/>
    <x v="57"/>
    <d v="2016-04-26T00:00:00"/>
    <n v="2016"/>
    <n v="4"/>
    <n v="18"/>
    <n v="30"/>
    <d v="2016-04-30T00:00:00"/>
    <x v="1"/>
    <x v="0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860"/>
    <x v="1"/>
    <x v="2"/>
    <s v="Check-Out"/>
    <d v="2016-05-02T00:00:00"/>
  </r>
  <r>
    <n v="23740"/>
    <s v="Resort Hotel"/>
    <n v="0"/>
    <x v="41"/>
    <d v="2016-04-25T00:00:00"/>
    <n v="2016"/>
    <n v="4"/>
    <n v="18"/>
    <n v="30"/>
    <d v="2016-04-30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7"/>
    <x v="0"/>
    <x v="1"/>
    <s v="Check-Out"/>
    <d v="2016-05-02T00:00:00"/>
  </r>
  <r>
    <n v="23741"/>
    <s v="Resort Hotel"/>
    <n v="0"/>
    <x v="102"/>
    <d v="2016-04-08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5-02T00:00:00"/>
  </r>
  <r>
    <n v="23742"/>
    <s v="Resort Hotel"/>
    <n v="0"/>
    <x v="61"/>
    <d v="2016-02-16T00:00:00"/>
    <n v="2016"/>
    <n v="4"/>
    <n v="18"/>
    <n v="29"/>
    <d v="2016-04-29T00:00:00"/>
    <x v="1"/>
    <x v="1"/>
    <x v="2"/>
    <x v="1"/>
    <x v="0"/>
    <x v="0"/>
    <s v="HB"/>
    <s v="ESP"/>
    <s v="Online TA"/>
    <s v="TA/TO"/>
    <n v="0"/>
    <x v="0"/>
    <x v="0"/>
    <s v="A"/>
    <s v="A"/>
    <x v="1"/>
    <s v="No Deposit"/>
    <n v="241"/>
    <m/>
    <x v="0"/>
    <s v="Transient"/>
    <x v="2771"/>
    <x v="0"/>
    <x v="1"/>
    <s v="Check-Out"/>
    <d v="2016-05-02T00:00:00"/>
  </r>
  <r>
    <n v="23743"/>
    <s v="Resort Hotel"/>
    <n v="0"/>
    <x v="48"/>
    <d v="2016-04-28T00:00:00"/>
    <n v="2016"/>
    <n v="4"/>
    <n v="18"/>
    <n v="30"/>
    <d v="2016-04-30T00:00:00"/>
    <x v="1"/>
    <x v="0"/>
    <x v="1"/>
    <x v="1"/>
    <x v="1"/>
    <x v="0"/>
    <s v="FB"/>
    <s v="PRT"/>
    <s v="Offline TA/TO"/>
    <s v="TA/TO"/>
    <n v="0"/>
    <x v="0"/>
    <x v="0"/>
    <s v="D"/>
    <s v="D"/>
    <x v="0"/>
    <s v="No Deposit"/>
    <n v="6"/>
    <m/>
    <x v="0"/>
    <s v="Transient"/>
    <x v="166"/>
    <x v="0"/>
    <x v="0"/>
    <s v="Check-Out"/>
    <d v="2016-05-02T00:00:00"/>
  </r>
  <r>
    <n v="23744"/>
    <s v="Resort Hotel"/>
    <n v="0"/>
    <x v="39"/>
    <d v="2016-04-29T00:00:00"/>
    <n v="2016"/>
    <n v="4"/>
    <n v="18"/>
    <n v="30"/>
    <d v="2016-04-30T00:00:00"/>
    <x v="1"/>
    <x v="0"/>
    <x v="1"/>
    <x v="1"/>
    <x v="0"/>
    <x v="0"/>
    <s v="BB"/>
    <s v="ESP"/>
    <s v="Direct"/>
    <s v="Direct"/>
    <n v="0"/>
    <x v="0"/>
    <x v="0"/>
    <s v="F"/>
    <s v="F"/>
    <x v="1"/>
    <s v="No Deposit"/>
    <n v="250"/>
    <m/>
    <x v="0"/>
    <s v="Transient"/>
    <x v="72"/>
    <x v="1"/>
    <x v="0"/>
    <s v="Check-Out"/>
    <d v="2016-05-02T00:00:00"/>
  </r>
  <r>
    <n v="23745"/>
    <s v="Resort Hotel"/>
    <n v="0"/>
    <x v="38"/>
    <d v="2016-04-27T00:00:00"/>
    <n v="2016"/>
    <n v="4"/>
    <n v="18"/>
    <n v="30"/>
    <d v="2016-04-30T00:00:00"/>
    <x v="1"/>
    <x v="0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946"/>
    <x v="2"/>
    <x v="0"/>
    <s v="Check-Out"/>
    <d v="2016-05-02T00:00:00"/>
  </r>
  <r>
    <n v="23746"/>
    <s v="Resort Hotel"/>
    <n v="0"/>
    <x v="28"/>
    <d v="2016-03-18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980"/>
    <x v="1"/>
    <x v="1"/>
    <s v="Check-Out"/>
    <d v="2016-05-02T00:00:00"/>
  </r>
  <r>
    <n v="23747"/>
    <s v="Resort Hotel"/>
    <n v="0"/>
    <x v="3"/>
    <d v="2016-05-01T00:00:00"/>
    <n v="2016"/>
    <n v="5"/>
    <n v="19"/>
    <n v="1"/>
    <d v="2016-05-01T00:00:00"/>
    <x v="1"/>
    <x v="11"/>
    <x v="0"/>
    <x v="1"/>
    <x v="0"/>
    <x v="0"/>
    <s v="BB"/>
    <s v="USA"/>
    <s v="Online TA"/>
    <s v="TA/TO"/>
    <n v="0"/>
    <x v="0"/>
    <x v="0"/>
    <s v="F"/>
    <s v="F"/>
    <x v="0"/>
    <s v="No Deposit"/>
    <m/>
    <m/>
    <x v="0"/>
    <s v="Transient"/>
    <x v="255"/>
    <x v="0"/>
    <x v="1"/>
    <s v="Check-Out"/>
    <d v="2016-05-02T00:00:00"/>
  </r>
  <r>
    <n v="23748"/>
    <s v="Resort Hotel"/>
    <n v="0"/>
    <x v="46"/>
    <d v="2016-02-29T00:00:00"/>
    <n v="2016"/>
    <n v="5"/>
    <n v="19"/>
    <n v="1"/>
    <d v="2016-05-01T00:00:00"/>
    <x v="1"/>
    <x v="11"/>
    <x v="0"/>
    <x v="1"/>
    <x v="0"/>
    <x v="0"/>
    <s v="BB"/>
    <s v="FRA"/>
    <s v="Online TA"/>
    <s v="TA/TO"/>
    <n v="0"/>
    <x v="0"/>
    <x v="0"/>
    <s v="D"/>
    <s v="D"/>
    <x v="0"/>
    <s v="No Deposit"/>
    <n v="242"/>
    <m/>
    <x v="0"/>
    <s v="Transient"/>
    <x v="713"/>
    <x v="1"/>
    <x v="1"/>
    <s v="Check-Out"/>
    <d v="2016-05-02T00:00:00"/>
  </r>
  <r>
    <n v="23749"/>
    <s v="Resort Hotel"/>
    <n v="0"/>
    <x v="66"/>
    <d v="2016-03-31T00:00:00"/>
    <n v="2016"/>
    <n v="4"/>
    <n v="18"/>
    <n v="30"/>
    <d v="2016-04-30T00:00:00"/>
    <x v="1"/>
    <x v="0"/>
    <x v="1"/>
    <x v="2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1710"/>
    <x v="0"/>
    <x v="3"/>
    <s v="Check-Out"/>
    <d v="2016-05-02T00:00:00"/>
  </r>
  <r>
    <n v="23750"/>
    <s v="Resort Hotel"/>
    <n v="0"/>
    <x v="66"/>
    <d v="2016-03-31T00:00:00"/>
    <n v="2016"/>
    <n v="4"/>
    <n v="18"/>
    <n v="30"/>
    <d v="2016-04-30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15"/>
    <x v="0"/>
    <x v="1"/>
    <s v="Check-Out"/>
    <d v="2016-05-02T00:00:00"/>
  </r>
  <r>
    <n v="23751"/>
    <s v="Resort Hotel"/>
    <n v="0"/>
    <x v="0"/>
    <d v="2016-04-21T00:00:00"/>
    <n v="2016"/>
    <n v="4"/>
    <n v="18"/>
    <n v="28"/>
    <d v="2016-04-28T00:00:00"/>
    <x v="1"/>
    <x v="2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50"/>
    <x v="1"/>
    <x v="1"/>
    <s v="Check-Out"/>
    <d v="2016-05-02T00:00:00"/>
  </r>
  <r>
    <n v="23752"/>
    <s v="Resort Hotel"/>
    <n v="0"/>
    <x v="122"/>
    <d v="2016-04-24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3"/>
    <s v="Check-Out"/>
    <d v="2016-05-02T00:00:00"/>
  </r>
  <r>
    <n v="23753"/>
    <s v="Resort Hotel"/>
    <n v="0"/>
    <x v="28"/>
    <d v="2016-03-18T00:00:00"/>
    <n v="2016"/>
    <n v="4"/>
    <n v="18"/>
    <n v="30"/>
    <d v="2016-04-30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748"/>
    <x v="0"/>
    <x v="1"/>
    <s v="Check-Out"/>
    <d v="2016-05-02T00:00:00"/>
  </r>
  <r>
    <n v="23754"/>
    <s v="Resort Hotel"/>
    <n v="0"/>
    <x v="42"/>
    <d v="2016-04-13T00:00:00"/>
    <n v="2016"/>
    <n v="4"/>
    <n v="18"/>
    <n v="30"/>
    <d v="2016-04-30T00:00:00"/>
    <x v="1"/>
    <x v="0"/>
    <x v="1"/>
    <x v="1"/>
    <x v="2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401"/>
    <x v="1"/>
    <x v="1"/>
    <s v="Check-Out"/>
    <d v="2016-05-02T00:00:00"/>
  </r>
  <r>
    <n v="23755"/>
    <s v="Resort Hotel"/>
    <n v="0"/>
    <x v="7"/>
    <d v="2016-04-06T00:00:00"/>
    <n v="2016"/>
    <n v="4"/>
    <n v="18"/>
    <n v="29"/>
    <d v="2016-04-29T00:00:00"/>
    <x v="1"/>
    <x v="1"/>
    <x v="2"/>
    <x v="2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625"/>
    <x v="1"/>
    <x v="1"/>
    <s v="Check-Out"/>
    <d v="2016-05-02T00:00:00"/>
  </r>
  <r>
    <n v="23756"/>
    <s v="Resort Hotel"/>
    <n v="0"/>
    <x v="103"/>
    <d v="2016-01-26T00:00:00"/>
    <n v="2016"/>
    <n v="4"/>
    <n v="18"/>
    <n v="26"/>
    <d v="2016-04-26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023"/>
    <x v="0"/>
    <x v="0"/>
    <s v="Check-Out"/>
    <d v="2016-05-03T00:00:00"/>
  </r>
  <r>
    <n v="23757"/>
    <s v="Resort Hotel"/>
    <n v="0"/>
    <x v="38"/>
    <d v="2016-04-25T00:00:00"/>
    <n v="2016"/>
    <n v="4"/>
    <n v="18"/>
    <n v="28"/>
    <d v="2016-04-28T00:00:00"/>
    <x v="2"/>
    <x v="2"/>
    <x v="4"/>
    <x v="0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-Party"/>
    <x v="195"/>
    <x v="0"/>
    <x v="1"/>
    <s v="Check-Out"/>
    <d v="2016-05-03T00:00:00"/>
  </r>
  <r>
    <n v="23758"/>
    <s v="Resort Hotel"/>
    <n v="0"/>
    <x v="38"/>
    <d v="2016-04-25T00:00:00"/>
    <n v="2016"/>
    <n v="4"/>
    <n v="18"/>
    <n v="28"/>
    <d v="2016-04-28T00:00:00"/>
    <x v="2"/>
    <x v="2"/>
    <x v="4"/>
    <x v="0"/>
    <x v="0"/>
    <x v="0"/>
    <s v="HB"/>
    <s v="IRL"/>
    <s v="Online TA"/>
    <s v="TA/TO"/>
    <n v="0"/>
    <x v="0"/>
    <x v="0"/>
    <s v="D"/>
    <s v="D"/>
    <x v="0"/>
    <s v="No Deposit"/>
    <n v="240"/>
    <m/>
    <x v="0"/>
    <s v="Transient-Party"/>
    <x v="738"/>
    <x v="0"/>
    <x v="1"/>
    <s v="Check-Out"/>
    <d v="2016-05-03T00:00:00"/>
  </r>
  <r>
    <n v="23759"/>
    <s v="Resort Hotel"/>
    <n v="0"/>
    <x v="42"/>
    <d v="2016-04-15T00:00:00"/>
    <n v="2016"/>
    <n v="5"/>
    <n v="19"/>
    <n v="2"/>
    <d v="2016-05-02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n v="250"/>
    <n v="399"/>
    <x v="0"/>
    <s v="Transient-Party"/>
    <x v="974"/>
    <x v="0"/>
    <x v="0"/>
    <s v="Check-Out"/>
    <d v="2016-05-03T00:00:00"/>
  </r>
  <r>
    <n v="23760"/>
    <s v="Resort Hotel"/>
    <n v="0"/>
    <x v="104"/>
    <d v="2016-04-19T00:00:00"/>
    <n v="2016"/>
    <n v="4"/>
    <n v="18"/>
    <n v="30"/>
    <d v="2016-04-30T00:00:00"/>
    <x v="2"/>
    <x v="0"/>
    <x v="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3403"/>
    <x v="1"/>
    <x v="1"/>
    <s v="Check-Out"/>
    <d v="2016-05-03T00:00:00"/>
  </r>
  <r>
    <n v="23761"/>
    <s v="Resort Hotel"/>
    <n v="0"/>
    <x v="63"/>
    <d v="2016-02-03T00:00:00"/>
    <n v="2016"/>
    <n v="4"/>
    <n v="18"/>
    <n v="29"/>
    <d v="2016-04-29T00:00:00"/>
    <x v="2"/>
    <x v="1"/>
    <x v="3"/>
    <x v="1"/>
    <x v="0"/>
    <x v="0"/>
    <s v="BB"/>
    <s v="IRL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5-03T00:00:00"/>
  </r>
  <r>
    <n v="23762"/>
    <s v="Resort Hotel"/>
    <n v="0"/>
    <x v="28"/>
    <d v="2016-03-12T00:00:00"/>
    <n v="2016"/>
    <n v="4"/>
    <n v="18"/>
    <n v="24"/>
    <d v="2016-04-24T00:00:00"/>
    <x v="3"/>
    <x v="4"/>
    <x v="12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3680"/>
    <x v="0"/>
    <x v="1"/>
    <s v="Check-Out"/>
    <d v="2016-05-03T00:00:00"/>
  </r>
  <r>
    <n v="23763"/>
    <s v="Resort Hotel"/>
    <n v="0"/>
    <x v="7"/>
    <d v="2016-04-07T00:00:00"/>
    <n v="2016"/>
    <n v="4"/>
    <n v="18"/>
    <n v="30"/>
    <d v="2016-04-30T00:00:00"/>
    <x v="2"/>
    <x v="0"/>
    <x v="2"/>
    <x v="1"/>
    <x v="0"/>
    <x v="0"/>
    <s v="BB"/>
    <s v="PHL"/>
    <s v="Online TA"/>
    <s v="TA/TO"/>
    <n v="0"/>
    <x v="0"/>
    <x v="0"/>
    <s v="E"/>
    <s v="E"/>
    <x v="0"/>
    <s v="No Deposit"/>
    <n v="240"/>
    <m/>
    <x v="0"/>
    <s v="Transient"/>
    <x v="2237"/>
    <x v="0"/>
    <x v="3"/>
    <s v="Check-Out"/>
    <d v="2016-05-03T00:00:00"/>
  </r>
  <r>
    <n v="23764"/>
    <s v="Resort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5-03T00:00:00"/>
  </r>
  <r>
    <n v="23765"/>
    <s v="Resort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BRA"/>
    <s v="Direct"/>
    <s v="Direct"/>
    <n v="0"/>
    <x v="0"/>
    <x v="0"/>
    <s v="A"/>
    <s v="B"/>
    <x v="0"/>
    <s v="No Deposit"/>
    <m/>
    <m/>
    <x v="0"/>
    <s v="Transient"/>
    <x v="710"/>
    <x v="1"/>
    <x v="0"/>
    <s v="Check-Out"/>
    <d v="2016-05-03T00:00:00"/>
  </r>
  <r>
    <n v="23766"/>
    <s v="Resort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CHE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5-03T00:00:00"/>
  </r>
  <r>
    <n v="23767"/>
    <s v="Resort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710"/>
    <x v="0"/>
    <x v="0"/>
    <s v="Check-Out"/>
    <d v="2016-05-03T00:00:00"/>
  </r>
  <r>
    <n v="23770"/>
    <s v="Resort Hotel"/>
    <n v="0"/>
    <x v="41"/>
    <d v="2016-04-26T00:00:00"/>
    <n v="2016"/>
    <n v="5"/>
    <n v="19"/>
    <n v="1"/>
    <d v="2016-05-01T00:00:00"/>
    <x v="2"/>
    <x v="11"/>
    <x v="1"/>
    <x v="1"/>
    <x v="0"/>
    <x v="0"/>
    <s v="BB"/>
    <s v="ESP"/>
    <s v="Offline TA/TO"/>
    <s v="TA/TO"/>
    <n v="0"/>
    <x v="0"/>
    <x v="0"/>
    <s v="D"/>
    <s v="D"/>
    <x v="0"/>
    <s v="No Deposit"/>
    <n v="175"/>
    <m/>
    <x v="0"/>
    <s v="Transient"/>
    <x v="749"/>
    <x v="0"/>
    <x v="0"/>
    <s v="Check-Out"/>
    <d v="2016-05-03T00:00:00"/>
  </r>
  <r>
    <n v="23771"/>
    <s v="Resort Hotel"/>
    <n v="0"/>
    <x v="3"/>
    <d v="2016-05-02T00:00:00"/>
    <n v="2016"/>
    <n v="5"/>
    <n v="19"/>
    <n v="2"/>
    <d v="2016-05-02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n v="302"/>
    <x v="0"/>
    <s v="Transient"/>
    <x v="2778"/>
    <x v="0"/>
    <x v="1"/>
    <s v="Check-Out"/>
    <d v="2016-05-03T00:00:00"/>
  </r>
  <r>
    <n v="23772"/>
    <s v="Resort Hotel"/>
    <n v="0"/>
    <x v="10"/>
    <d v="2016-04-12T00:00:00"/>
    <n v="2016"/>
    <n v="4"/>
    <n v="18"/>
    <n v="30"/>
    <d v="2016-04-30T00:00:00"/>
    <x v="2"/>
    <x v="0"/>
    <x v="2"/>
    <x v="0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663"/>
    <x v="0"/>
    <x v="0"/>
    <s v="Check-Out"/>
    <d v="2016-05-03T00:00:00"/>
  </r>
  <r>
    <n v="23773"/>
    <s v="Resort Hotel"/>
    <n v="0"/>
    <x v="41"/>
    <d v="2016-04-26T00:00:00"/>
    <n v="2016"/>
    <n v="5"/>
    <n v="19"/>
    <n v="1"/>
    <d v="2016-05-01T00:00:00"/>
    <x v="2"/>
    <x v="11"/>
    <x v="1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heck-Out"/>
    <d v="2016-05-03T00:00:00"/>
  </r>
  <r>
    <n v="23774"/>
    <s v="Resort Hotel"/>
    <n v="0"/>
    <x v="48"/>
    <d v="2016-05-01T00:00:00"/>
    <n v="2016"/>
    <n v="5"/>
    <n v="19"/>
    <n v="3"/>
    <d v="2016-05-03T00:00:00"/>
    <x v="0"/>
    <x v="0"/>
    <x v="0"/>
    <x v="1"/>
    <x v="0"/>
    <x v="0"/>
    <s v="BB"/>
    <s v="ROU"/>
    <s v="Online TA"/>
    <s v="TA/TO"/>
    <n v="0"/>
    <x v="0"/>
    <x v="0"/>
    <s v="A"/>
    <s v="D"/>
    <x v="0"/>
    <s v="No Deposit"/>
    <n v="240"/>
    <m/>
    <x v="0"/>
    <s v="Transient"/>
    <x v="838"/>
    <x v="0"/>
    <x v="1"/>
    <s v="Check-Out"/>
    <d v="2016-05-04T00:00:00"/>
  </r>
  <r>
    <n v="23776"/>
    <s v="Resort Hotel"/>
    <n v="0"/>
    <x v="107"/>
    <d v="2016-03-30T00:00:00"/>
    <n v="2016"/>
    <n v="4"/>
    <n v="18"/>
    <n v="30"/>
    <d v="2016-04-30T00:00:00"/>
    <x v="2"/>
    <x v="0"/>
    <x v="2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236"/>
    <x v="0"/>
    <x v="1"/>
    <s v="Check-Out"/>
    <d v="2016-05-03T00:00:00"/>
  </r>
  <r>
    <n v="23777"/>
    <s v="Resort Hotel"/>
    <n v="0"/>
    <x v="60"/>
    <d v="2016-04-03T00:00:00"/>
    <n v="2016"/>
    <n v="4"/>
    <n v="18"/>
    <n v="29"/>
    <d v="2016-04-29T00:00:00"/>
    <x v="2"/>
    <x v="1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48"/>
    <x v="0"/>
    <x v="0"/>
    <s v="Check-Out"/>
    <d v="2016-05-03T00:00:00"/>
  </r>
  <r>
    <n v="23778"/>
    <s v="Resort Hotel"/>
    <n v="0"/>
    <x v="33"/>
    <d v="2016-01-06T00:00:00"/>
    <n v="2016"/>
    <n v="4"/>
    <n v="18"/>
    <n v="28"/>
    <d v="2016-04-28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1225"/>
    <x v="0"/>
    <x v="0"/>
    <s v="Check-Out"/>
    <d v="2016-05-03T00:00:00"/>
  </r>
  <r>
    <n v="23779"/>
    <s v="Resort Hotel"/>
    <n v="0"/>
    <x v="1"/>
    <d v="2016-04-18T00:00:00"/>
    <n v="2016"/>
    <n v="5"/>
    <n v="19"/>
    <n v="1"/>
    <d v="2016-05-01T00:00:00"/>
    <x v="2"/>
    <x v="11"/>
    <x v="1"/>
    <x v="1"/>
    <x v="0"/>
    <x v="0"/>
    <s v="BB"/>
    <s v="USA"/>
    <s v="Online TA"/>
    <s v="TA/TO"/>
    <n v="0"/>
    <x v="0"/>
    <x v="0"/>
    <s v="D"/>
    <s v="D"/>
    <x v="0"/>
    <s v="No Deposit"/>
    <n v="5"/>
    <m/>
    <x v="0"/>
    <s v="Transient"/>
    <x v="749"/>
    <x v="0"/>
    <x v="0"/>
    <s v="Check-Out"/>
    <d v="2016-05-03T00:00:00"/>
  </r>
  <r>
    <n v="23780"/>
    <s v="Resort Hotel"/>
    <n v="0"/>
    <x v="84"/>
    <d v="2016-01-15T00:00:00"/>
    <n v="2016"/>
    <n v="4"/>
    <n v="18"/>
    <n v="28"/>
    <d v="2016-04-28T00:00:00"/>
    <x v="2"/>
    <x v="2"/>
    <x v="4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73"/>
    <x v="0"/>
    <x v="0"/>
    <s v="Check-Out"/>
    <d v="2016-05-03T00:00:00"/>
  </r>
  <r>
    <n v="23781"/>
    <s v="Resort Hotel"/>
    <n v="0"/>
    <x v="73"/>
    <d v="2016-01-21T00:00:00"/>
    <n v="2016"/>
    <n v="4"/>
    <n v="18"/>
    <n v="27"/>
    <d v="2016-04-27T00:00:00"/>
    <x v="2"/>
    <x v="4"/>
    <x v="6"/>
    <x v="1"/>
    <x v="0"/>
    <x v="0"/>
    <s v="HB"/>
    <s v="FRA"/>
    <s v="Offline TA/TO"/>
    <s v="TA/TO"/>
    <n v="0"/>
    <x v="0"/>
    <x v="0"/>
    <s v="A"/>
    <s v="C"/>
    <x v="0"/>
    <s v="No Deposit"/>
    <n v="177"/>
    <m/>
    <x v="0"/>
    <s v="Contract"/>
    <x v="813"/>
    <x v="0"/>
    <x v="1"/>
    <s v="Check-Out"/>
    <d v="2016-05-04T00:00:00"/>
  </r>
  <r>
    <n v="23782"/>
    <s v="Resort Hotel"/>
    <n v="0"/>
    <x v="3"/>
    <d v="2016-04-26T00:00:00"/>
    <n v="2016"/>
    <n v="4"/>
    <n v="18"/>
    <n v="26"/>
    <d v="2016-04-26T00:00:00"/>
    <x v="2"/>
    <x v="8"/>
    <x v="1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heck-Out"/>
    <d v="2016-05-04T00:00:00"/>
  </r>
  <r>
    <n v="23783"/>
    <s v="Resort Hotel"/>
    <n v="0"/>
    <x v="104"/>
    <d v="2016-04-21T00:00:00"/>
    <n v="2016"/>
    <n v="5"/>
    <n v="19"/>
    <n v="2"/>
    <d v="2016-05-02T00:00:00"/>
    <x v="1"/>
    <x v="0"/>
    <x v="1"/>
    <x v="1"/>
    <x v="0"/>
    <x v="0"/>
    <s v="B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23784"/>
    <s v="Resort Hotel"/>
    <n v="0"/>
    <x v="47"/>
    <d v="2016-01-19T00:00:00"/>
    <n v="2016"/>
    <n v="4"/>
    <n v="18"/>
    <n v="29"/>
    <d v="2016-04-29T00:00:00"/>
    <x v="2"/>
    <x v="2"/>
    <x v="4"/>
    <x v="1"/>
    <x v="0"/>
    <x v="0"/>
    <s v="HB"/>
    <s v="BEL"/>
    <s v="Groups"/>
    <s v="TA/TO"/>
    <n v="0"/>
    <x v="0"/>
    <x v="0"/>
    <s v="A"/>
    <s v="A"/>
    <x v="13"/>
    <s v="No Deposit"/>
    <n v="95"/>
    <m/>
    <x v="0"/>
    <s v="Transient-Party"/>
    <x v="0"/>
    <x v="0"/>
    <x v="1"/>
    <s v="Check-Out"/>
    <d v="2016-05-04T00:00:00"/>
  </r>
  <r>
    <n v="23785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35"/>
    <x v="0"/>
    <s v="Transient"/>
    <x v="914"/>
    <x v="0"/>
    <x v="0"/>
    <s v="Check-Out"/>
    <d v="2016-05-04T00:00:00"/>
  </r>
  <r>
    <n v="23786"/>
    <s v="Resort Hotel"/>
    <n v="0"/>
    <x v="57"/>
    <d v="2016-06-17T00:00:00"/>
    <n v="2016"/>
    <n v="6"/>
    <n v="26"/>
    <n v="21"/>
    <d v="2016-06-21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35"/>
    <x v="0"/>
    <s v="Transient"/>
    <x v="611"/>
    <x v="1"/>
    <x v="0"/>
    <s v="Check-Out"/>
    <d v="2016-06-22T00:00:00"/>
  </r>
  <r>
    <n v="23787"/>
    <s v="Resort Hotel"/>
    <n v="0"/>
    <x v="0"/>
    <d v="2016-11-14T00:00:00"/>
    <n v="2016"/>
    <n v="11"/>
    <n v="48"/>
    <n v="21"/>
    <d v="2016-11-21T00:00:00"/>
    <x v="1"/>
    <x v="0"/>
    <x v="1"/>
    <x v="0"/>
    <x v="0"/>
    <x v="0"/>
    <s v="BB"/>
    <s v="PRT"/>
    <s v="Corporate"/>
    <s v="Corporate"/>
    <n v="1"/>
    <x v="0"/>
    <x v="2"/>
    <s v="A"/>
    <s v="D"/>
    <x v="0"/>
    <s v="No Deposit"/>
    <m/>
    <n v="135"/>
    <x v="0"/>
    <s v="Transient"/>
    <x v="2766"/>
    <x v="1"/>
    <x v="0"/>
    <s v="Check-Out"/>
    <d v="2016-11-23T00:00:00"/>
  </r>
  <r>
    <n v="23788"/>
    <s v="Resort Hotel"/>
    <n v="1"/>
    <x v="57"/>
    <d v="2017-02-03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1"/>
    <x v="1"/>
    <x v="3"/>
    <s v="A"/>
    <s v="D"/>
    <x v="0"/>
    <s v="No Deposit"/>
    <m/>
    <n v="135"/>
    <x v="0"/>
    <s v="Transient"/>
    <x v="1025"/>
    <x v="0"/>
    <x v="0"/>
    <s v="Canceled"/>
    <d v="2017-02-06T00:00:00"/>
  </r>
  <r>
    <n v="23789"/>
    <s v="Resort Hotel"/>
    <n v="0"/>
    <x v="104"/>
    <d v="2017-06-30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1"/>
    <x v="1"/>
    <x v="3"/>
    <s v="A"/>
    <s v="D"/>
    <x v="0"/>
    <s v="No Deposit"/>
    <m/>
    <n v="135"/>
    <x v="0"/>
    <s v="Transient"/>
    <x v="39"/>
    <x v="0"/>
    <x v="0"/>
    <s v="Check-Out"/>
    <d v="2017-07-12T00:00:00"/>
  </r>
  <r>
    <n v="23790"/>
    <s v="Resort Hotel"/>
    <n v="0"/>
    <x v="3"/>
    <d v="2016-05-03T00:00:00"/>
    <n v="2016"/>
    <n v="5"/>
    <n v="19"/>
    <n v="3"/>
    <d v="2016-05-0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5-04T00:00:00"/>
  </r>
  <r>
    <n v="23791"/>
    <s v="Resort Hotel"/>
    <n v="0"/>
    <x v="3"/>
    <d v="2016-05-25T00:00:00"/>
    <n v="2016"/>
    <n v="5"/>
    <n v="22"/>
    <n v="25"/>
    <d v="2016-05-25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420"/>
    <x v="0"/>
    <x v="0"/>
    <s v="Check-Out"/>
    <d v="2016-05-26T00:00:00"/>
  </r>
  <r>
    <n v="23792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46"/>
    <x v="0"/>
    <x v="0"/>
    <s v="Check-Out"/>
    <d v="2016-05-04T00:00:00"/>
  </r>
  <r>
    <n v="23793"/>
    <s v="Resort Hotel"/>
    <n v="0"/>
    <x v="38"/>
    <d v="2016-04-27T00:00:00"/>
    <n v="2016"/>
    <n v="4"/>
    <n v="18"/>
    <n v="30"/>
    <d v="2016-04-30T00:00:00"/>
    <x v="2"/>
    <x v="1"/>
    <x v="3"/>
    <x v="1"/>
    <x v="0"/>
    <x v="0"/>
    <s v="BB"/>
    <s v="ROU"/>
    <s v="Online TA"/>
    <s v="TA/TO"/>
    <n v="0"/>
    <x v="0"/>
    <x v="0"/>
    <s v="G"/>
    <s v="G"/>
    <x v="1"/>
    <s v="No Deposit"/>
    <n v="240"/>
    <m/>
    <x v="0"/>
    <s v="Transient"/>
    <x v="670"/>
    <x v="1"/>
    <x v="0"/>
    <s v="Check-Out"/>
    <d v="2016-05-04T00:00:00"/>
  </r>
  <r>
    <n v="23794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DEU"/>
    <s v="Online TA"/>
    <s v="TA/TO"/>
    <n v="0"/>
    <x v="0"/>
    <x v="0"/>
    <s v="D"/>
    <s v="D"/>
    <x v="0"/>
    <s v="No Deposit"/>
    <n v="314"/>
    <m/>
    <x v="0"/>
    <s v="Transient-Party"/>
    <x v="1130"/>
    <x v="0"/>
    <x v="0"/>
    <s v="Check-Out"/>
    <d v="2016-05-04T00:00:00"/>
  </r>
  <r>
    <n v="23795"/>
    <s v="Resort Hotel"/>
    <n v="0"/>
    <x v="3"/>
    <d v="2016-05-03T00:00:00"/>
    <n v="2016"/>
    <n v="5"/>
    <n v="19"/>
    <n v="3"/>
    <d v="2016-05-03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314"/>
    <m/>
    <x v="0"/>
    <s v="Transient-Party"/>
    <x v="1130"/>
    <x v="1"/>
    <x v="0"/>
    <s v="Check-Out"/>
    <d v="2016-05-04T00:00:00"/>
  </r>
  <r>
    <n v="23796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-Party"/>
    <x v="1130"/>
    <x v="0"/>
    <x v="0"/>
    <s v="Check-Out"/>
    <d v="2016-05-04T00:00:00"/>
  </r>
  <r>
    <n v="23797"/>
    <s v="Resort Hotel"/>
    <n v="0"/>
    <x v="8"/>
    <d v="2016-03-28T00:00:00"/>
    <n v="2016"/>
    <n v="5"/>
    <n v="19"/>
    <n v="2"/>
    <d v="2016-05-02T00:00:00"/>
    <x v="1"/>
    <x v="0"/>
    <x v="1"/>
    <x v="1"/>
    <x v="1"/>
    <x v="0"/>
    <s v="BB"/>
    <s v="PRT"/>
    <s v="Online TA"/>
    <s v="TA/TO"/>
    <n v="0"/>
    <x v="0"/>
    <x v="0"/>
    <s v="F"/>
    <s v="F"/>
    <x v="2"/>
    <s v="No Deposit"/>
    <n v="242"/>
    <m/>
    <x v="0"/>
    <s v="Transient"/>
    <x v="600"/>
    <x v="1"/>
    <x v="0"/>
    <s v="Check-Out"/>
    <d v="2016-05-04T00:00:00"/>
  </r>
  <r>
    <n v="23798"/>
    <s v="Resort Hotel"/>
    <n v="0"/>
    <x v="41"/>
    <d v="2016-04-28T00:00:00"/>
    <n v="2016"/>
    <n v="5"/>
    <n v="19"/>
    <n v="3"/>
    <d v="2016-05-03T00:00:00"/>
    <x v="0"/>
    <x v="0"/>
    <x v="0"/>
    <x v="0"/>
    <x v="0"/>
    <x v="0"/>
    <s v="BB"/>
    <s v="PRI"/>
    <s v="Corporate"/>
    <s v="Corporate"/>
    <n v="0"/>
    <x v="0"/>
    <x v="0"/>
    <s v="A"/>
    <s v="D"/>
    <x v="0"/>
    <s v="No Deposit"/>
    <m/>
    <n v="154"/>
    <x v="0"/>
    <s v="Transient"/>
    <x v="957"/>
    <x v="0"/>
    <x v="0"/>
    <s v="Check-Out"/>
    <d v="2016-05-04T00:00:00"/>
  </r>
  <r>
    <n v="23799"/>
    <s v="Resort Hotel"/>
    <n v="0"/>
    <x v="41"/>
    <d v="2016-05-13T00:00:00"/>
    <n v="2016"/>
    <n v="5"/>
    <n v="21"/>
    <n v="18"/>
    <d v="2016-05-18T00:00:00"/>
    <x v="0"/>
    <x v="0"/>
    <x v="0"/>
    <x v="0"/>
    <x v="0"/>
    <x v="0"/>
    <s v="BB"/>
    <s v="PRI"/>
    <s v="Corporate"/>
    <s v="Corporate"/>
    <n v="1"/>
    <x v="0"/>
    <x v="1"/>
    <s v="A"/>
    <s v="A"/>
    <x v="0"/>
    <s v="No Deposit"/>
    <m/>
    <n v="154"/>
    <x v="0"/>
    <s v="Transient"/>
    <x v="957"/>
    <x v="0"/>
    <x v="0"/>
    <s v="Check-Out"/>
    <d v="2016-05-19T00:00:00"/>
  </r>
  <r>
    <n v="23800"/>
    <s v="Resort Hotel"/>
    <n v="0"/>
    <x v="0"/>
    <d v="2016-05-25T00:00:00"/>
    <n v="2016"/>
    <n v="6"/>
    <n v="23"/>
    <n v="1"/>
    <d v="2016-06-01T00:00:00"/>
    <x v="0"/>
    <x v="1"/>
    <x v="1"/>
    <x v="0"/>
    <x v="0"/>
    <x v="0"/>
    <s v="BB"/>
    <s v="PRI"/>
    <s v="Corporate"/>
    <s v="Corporate"/>
    <n v="1"/>
    <x v="0"/>
    <x v="2"/>
    <s v="A"/>
    <s v="A"/>
    <x v="0"/>
    <s v="No Deposit"/>
    <m/>
    <n v="154"/>
    <x v="0"/>
    <s v="Transient"/>
    <x v="860"/>
    <x v="0"/>
    <x v="0"/>
    <s v="Check-Out"/>
    <d v="2016-06-03T00:00:00"/>
  </r>
  <r>
    <n v="23801"/>
    <s v="Resort Hotel"/>
    <n v="0"/>
    <x v="0"/>
    <d v="2016-06-14T00:00:00"/>
    <n v="2016"/>
    <n v="6"/>
    <n v="26"/>
    <n v="21"/>
    <d v="2016-06-21T00:00:00"/>
    <x v="0"/>
    <x v="0"/>
    <x v="0"/>
    <x v="0"/>
    <x v="0"/>
    <x v="0"/>
    <s v="BB"/>
    <s v="PRI"/>
    <s v="Corporate"/>
    <s v="Corporate"/>
    <n v="1"/>
    <x v="0"/>
    <x v="3"/>
    <s v="A"/>
    <s v="A"/>
    <x v="0"/>
    <s v="No Deposit"/>
    <m/>
    <n v="154"/>
    <x v="0"/>
    <s v="Transient"/>
    <x v="860"/>
    <x v="0"/>
    <x v="0"/>
    <s v="Check-Out"/>
    <d v="2016-06-22T00:00:00"/>
  </r>
  <r>
    <n v="23802"/>
    <s v="Resort Hotel"/>
    <n v="0"/>
    <x v="67"/>
    <d v="2016-06-08T00:00:00"/>
    <n v="2016"/>
    <n v="7"/>
    <n v="29"/>
    <n v="11"/>
    <d v="2016-07-11T00:00:00"/>
    <x v="1"/>
    <x v="0"/>
    <x v="1"/>
    <x v="1"/>
    <x v="0"/>
    <x v="0"/>
    <s v="BB"/>
    <s v="PRI"/>
    <s v="Corporate"/>
    <s v="Corporate"/>
    <n v="1"/>
    <x v="0"/>
    <x v="4"/>
    <s v="A"/>
    <s v="A"/>
    <x v="1"/>
    <s v="No Deposit"/>
    <m/>
    <n v="154"/>
    <x v="0"/>
    <s v="Transient"/>
    <x v="1085"/>
    <x v="0"/>
    <x v="0"/>
    <s v="Check-Out"/>
    <d v="2016-07-13T00:00:00"/>
  </r>
  <r>
    <n v="23803"/>
    <s v="Resort Hotel"/>
    <n v="0"/>
    <x v="29"/>
    <d v="2016-06-08T00:00:00"/>
    <n v="2016"/>
    <n v="8"/>
    <n v="34"/>
    <n v="17"/>
    <d v="2016-08-17T00:00:00"/>
    <x v="0"/>
    <x v="1"/>
    <x v="1"/>
    <x v="1"/>
    <x v="0"/>
    <x v="0"/>
    <s v="BB"/>
    <s v="PRI"/>
    <s v="Corporate"/>
    <s v="Corporate"/>
    <n v="1"/>
    <x v="0"/>
    <x v="5"/>
    <s v="A"/>
    <s v="A"/>
    <x v="1"/>
    <s v="No Deposit"/>
    <m/>
    <n v="154"/>
    <x v="0"/>
    <s v="Transient"/>
    <x v="230"/>
    <x v="0"/>
    <x v="0"/>
    <s v="Check-Out"/>
    <d v="2016-08-19T00:00:00"/>
  </r>
  <r>
    <n v="23804"/>
    <s v="Resort Hotel"/>
    <n v="0"/>
    <x v="0"/>
    <d v="2016-09-21T00:00:00"/>
    <n v="2016"/>
    <n v="9"/>
    <n v="40"/>
    <n v="28"/>
    <d v="2016-09-28T00:00:00"/>
    <x v="0"/>
    <x v="1"/>
    <x v="1"/>
    <x v="0"/>
    <x v="0"/>
    <x v="0"/>
    <s v="BB"/>
    <s v="PRI"/>
    <s v="Corporate"/>
    <s v="Corporate"/>
    <n v="1"/>
    <x v="0"/>
    <x v="6"/>
    <s v="A"/>
    <s v="A"/>
    <x v="0"/>
    <s v="No Deposit"/>
    <m/>
    <n v="154"/>
    <x v="0"/>
    <s v="Transient"/>
    <x v="860"/>
    <x v="0"/>
    <x v="0"/>
    <s v="Check-Out"/>
    <d v="2016-09-30T00:00:00"/>
  </r>
  <r>
    <n v="23805"/>
    <s v="Resort Hotel"/>
    <n v="0"/>
    <x v="38"/>
    <d v="2017-06-09T00:00:00"/>
    <n v="2017"/>
    <n v="6"/>
    <n v="24"/>
    <n v="12"/>
    <d v="2017-06-12T00:00:00"/>
    <x v="1"/>
    <x v="0"/>
    <x v="1"/>
    <x v="0"/>
    <x v="0"/>
    <x v="0"/>
    <s v="BB"/>
    <s v="PRT"/>
    <s v="Corporate"/>
    <s v="Corporate"/>
    <n v="1"/>
    <x v="0"/>
    <x v="7"/>
    <s v="A"/>
    <s v="A"/>
    <x v="0"/>
    <s v="No Deposit"/>
    <m/>
    <n v="154"/>
    <x v="0"/>
    <s v="Transient"/>
    <x v="0"/>
    <x v="0"/>
    <x v="0"/>
    <s v="Check-Out"/>
    <d v="2017-06-14T00:00:00"/>
  </r>
  <r>
    <n v="23806"/>
    <s v="Resort Hotel"/>
    <n v="0"/>
    <x v="67"/>
    <d v="2017-06-09T00:00:00"/>
    <n v="2017"/>
    <n v="7"/>
    <n v="28"/>
    <n v="12"/>
    <d v="2017-07-12T00:00:00"/>
    <x v="0"/>
    <x v="1"/>
    <x v="1"/>
    <x v="0"/>
    <x v="0"/>
    <x v="0"/>
    <s v="BB"/>
    <s v="PRT"/>
    <s v="Corporate"/>
    <s v="Corporate"/>
    <n v="1"/>
    <x v="0"/>
    <x v="8"/>
    <s v="A"/>
    <s v="A"/>
    <x v="0"/>
    <s v="No Deposit"/>
    <m/>
    <n v="154"/>
    <x v="0"/>
    <s v="Transient"/>
    <x v="39"/>
    <x v="0"/>
    <x v="0"/>
    <s v="Check-Out"/>
    <d v="2017-07-14T00:00:00"/>
  </r>
  <r>
    <n v="23807"/>
    <s v="Resort Hotel"/>
    <n v="0"/>
    <x v="67"/>
    <d v="2017-07-21T00:00:00"/>
    <n v="2017"/>
    <n v="8"/>
    <n v="34"/>
    <n v="23"/>
    <d v="2017-08-23T00:00:00"/>
    <x v="0"/>
    <x v="1"/>
    <x v="1"/>
    <x v="1"/>
    <x v="0"/>
    <x v="0"/>
    <s v="BB"/>
    <s v="PRT"/>
    <s v="Corporate"/>
    <s v="Corporate"/>
    <n v="1"/>
    <x v="0"/>
    <x v="9"/>
    <s v="A"/>
    <s v="A"/>
    <x v="0"/>
    <s v="No Deposit"/>
    <m/>
    <n v="154"/>
    <x v="0"/>
    <s v="Transient"/>
    <x v="7"/>
    <x v="0"/>
    <x v="0"/>
    <s v="Check-Out"/>
    <d v="2017-08-25T00:00:00"/>
  </r>
  <r>
    <n v="23808"/>
    <s v="Resort Hotel"/>
    <n v="0"/>
    <x v="155"/>
    <d v="2015-12-05T00:00:00"/>
    <n v="2016"/>
    <n v="4"/>
    <n v="18"/>
    <n v="26"/>
    <d v="2016-04-26T00:00:00"/>
    <x v="2"/>
    <x v="8"/>
    <x v="11"/>
    <x v="1"/>
    <x v="0"/>
    <x v="0"/>
    <s v="HB"/>
    <s v="ROU"/>
    <s v="Online TA"/>
    <s v="TA/TO"/>
    <n v="0"/>
    <x v="0"/>
    <x v="0"/>
    <s v="A"/>
    <s v="A"/>
    <x v="0"/>
    <s v="No Deposit"/>
    <n v="242"/>
    <m/>
    <x v="0"/>
    <s v="Transient"/>
    <x v="974"/>
    <x v="0"/>
    <x v="1"/>
    <s v="Check-Out"/>
    <d v="2016-05-04T00:00:00"/>
  </r>
  <r>
    <n v="23809"/>
    <s v="Resort Hotel"/>
    <n v="0"/>
    <x v="12"/>
    <d v="2016-04-18T00:00:00"/>
    <n v="2016"/>
    <n v="4"/>
    <n v="18"/>
    <n v="30"/>
    <d v="2016-04-30T00:00:00"/>
    <x v="2"/>
    <x v="1"/>
    <x v="3"/>
    <x v="1"/>
    <x v="2"/>
    <x v="0"/>
    <s v="BB"/>
    <s v="AUS"/>
    <s v="Online TA"/>
    <s v="TA/TO"/>
    <n v="0"/>
    <x v="0"/>
    <x v="0"/>
    <s v="G"/>
    <s v="G"/>
    <x v="0"/>
    <s v="No Deposit"/>
    <n v="240"/>
    <m/>
    <x v="0"/>
    <s v="Transient"/>
    <x v="246"/>
    <x v="0"/>
    <x v="0"/>
    <s v="Check-Out"/>
    <d v="2016-05-04T00:00:00"/>
  </r>
  <r>
    <n v="23810"/>
    <s v="Resort Hotel"/>
    <n v="0"/>
    <x v="4"/>
    <d v="2016-04-23T00:00:00"/>
    <n v="2016"/>
    <n v="5"/>
    <n v="19"/>
    <n v="2"/>
    <d v="2016-05-02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80"/>
    <x v="1"/>
    <x v="0"/>
    <s v="Check-Out"/>
    <d v="2016-05-04T00:00:00"/>
  </r>
  <r>
    <n v="23811"/>
    <s v="Resort Hotel"/>
    <n v="0"/>
    <x v="15"/>
    <d v="2016-02-12T00:00:00"/>
    <n v="2016"/>
    <n v="4"/>
    <n v="18"/>
    <n v="30"/>
    <d v="2016-04-30T00:00:00"/>
    <x v="2"/>
    <x v="1"/>
    <x v="3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710"/>
    <x v="1"/>
    <x v="1"/>
    <s v="Check-Out"/>
    <d v="2016-05-04T00:00:00"/>
  </r>
  <r>
    <n v="23812"/>
    <s v="Resort Hotel"/>
    <n v="0"/>
    <x v="79"/>
    <d v="2016-01-26T00:00:00"/>
    <n v="2016"/>
    <n v="4"/>
    <n v="18"/>
    <n v="29"/>
    <d v="2016-04-29T00:00:00"/>
    <x v="2"/>
    <x v="2"/>
    <x v="4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05-04T00:00:00"/>
  </r>
  <r>
    <n v="23813"/>
    <s v="Resort Hotel"/>
    <n v="0"/>
    <x v="198"/>
    <d v="2017-02-21T00:00:00"/>
    <n v="2017"/>
    <n v="7"/>
    <n v="29"/>
    <n v="16"/>
    <d v="2017-07-16T00:00:00"/>
    <x v="2"/>
    <x v="4"/>
    <x v="6"/>
    <x v="1"/>
    <x v="0"/>
    <x v="0"/>
    <s v="BB"/>
    <s v="GBR"/>
    <s v="Direct"/>
    <s v="Direct"/>
    <n v="1"/>
    <x v="0"/>
    <x v="0"/>
    <s v="E"/>
    <s v="E"/>
    <x v="0"/>
    <s v="No Deposit"/>
    <m/>
    <m/>
    <x v="0"/>
    <s v="Transient"/>
    <x v="3681"/>
    <x v="0"/>
    <x v="3"/>
    <s v="Check-Out"/>
    <d v="2017-07-23T00:00:00"/>
  </r>
  <r>
    <n v="23814"/>
    <s v="Resort Hotel"/>
    <n v="0"/>
    <x v="84"/>
    <d v="2016-01-16T00:00:00"/>
    <n v="2016"/>
    <n v="4"/>
    <n v="18"/>
    <n v="29"/>
    <d v="2016-04-29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3632"/>
    <x v="0"/>
    <x v="0"/>
    <s v="Check-Out"/>
    <d v="2016-05-04T00:00:00"/>
  </r>
  <r>
    <n v="23815"/>
    <s v="Resort Hotel"/>
    <n v="0"/>
    <x v="203"/>
    <d v="2015-12-02T00:00:00"/>
    <n v="2016"/>
    <n v="5"/>
    <n v="19"/>
    <n v="2"/>
    <d v="2016-05-02T00:00:00"/>
    <x v="1"/>
    <x v="1"/>
    <x v="2"/>
    <x v="1"/>
    <x v="0"/>
    <x v="0"/>
    <s v="BB"/>
    <s v="ARG"/>
    <s v="Offline TA/TO"/>
    <s v="TA/TO"/>
    <n v="0"/>
    <x v="0"/>
    <x v="0"/>
    <s v="A"/>
    <s v="A"/>
    <x v="0"/>
    <s v="No Deposit"/>
    <n v="336"/>
    <m/>
    <x v="0"/>
    <s v="Transient"/>
    <x v="1063"/>
    <x v="1"/>
    <x v="1"/>
    <s v="Check-Out"/>
    <d v="2016-05-05T00:00:00"/>
  </r>
  <r>
    <n v="23816"/>
    <s v="Resort Hotel"/>
    <n v="0"/>
    <x v="203"/>
    <d v="2015-12-02T00:00:00"/>
    <n v="2016"/>
    <n v="5"/>
    <n v="19"/>
    <n v="2"/>
    <d v="2016-05-02T00:00:00"/>
    <x v="1"/>
    <x v="1"/>
    <x v="2"/>
    <x v="1"/>
    <x v="0"/>
    <x v="0"/>
    <s v="BB"/>
    <s v="ARG"/>
    <s v="Offline TA/TO"/>
    <s v="TA/TO"/>
    <n v="0"/>
    <x v="0"/>
    <x v="0"/>
    <s v="A"/>
    <s v="A"/>
    <x v="0"/>
    <s v="No Deposit"/>
    <n v="336"/>
    <m/>
    <x v="0"/>
    <s v="Transient"/>
    <x v="1023"/>
    <x v="0"/>
    <x v="1"/>
    <s v="Check-Out"/>
    <d v="2016-05-05T00:00:00"/>
  </r>
  <r>
    <n v="23817"/>
    <s v="Resort Hotel"/>
    <n v="0"/>
    <x v="145"/>
    <d v="2015-12-10T00:00:00"/>
    <n v="2016"/>
    <n v="4"/>
    <n v="18"/>
    <n v="28"/>
    <d v="2016-04-28T00:00:00"/>
    <x v="2"/>
    <x v="4"/>
    <x v="6"/>
    <x v="1"/>
    <x v="0"/>
    <x v="0"/>
    <s v="HB"/>
    <s v="GBR"/>
    <s v="Direct"/>
    <s v="Direct"/>
    <n v="0"/>
    <x v="0"/>
    <x v="0"/>
    <s v="G"/>
    <s v="G"/>
    <x v="0"/>
    <s v="No Deposit"/>
    <n v="250"/>
    <m/>
    <x v="0"/>
    <s v="Transient"/>
    <x v="619"/>
    <x v="0"/>
    <x v="0"/>
    <s v="Check-Out"/>
    <d v="2016-05-05T00:00:00"/>
  </r>
  <r>
    <n v="23818"/>
    <s v="Resort Hotel"/>
    <n v="0"/>
    <x v="33"/>
    <d v="2016-01-06T00:00:00"/>
    <n v="2016"/>
    <n v="4"/>
    <n v="18"/>
    <n v="28"/>
    <d v="2016-04-28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682"/>
    <x v="0"/>
    <x v="0"/>
    <s v="Check-Out"/>
    <d v="2016-05-05T00:00:00"/>
  </r>
  <r>
    <n v="23819"/>
    <s v="Resort Hotel"/>
    <n v="0"/>
    <x v="12"/>
    <d v="2016-04-22T00:00:00"/>
    <n v="2016"/>
    <n v="5"/>
    <n v="19"/>
    <n v="4"/>
    <d v="2016-05-04T00:00:00"/>
    <x v="0"/>
    <x v="0"/>
    <x v="0"/>
    <x v="1"/>
    <x v="0"/>
    <x v="0"/>
    <s v="BB"/>
    <s v="FRA"/>
    <s v="Corporate"/>
    <s v="Corporate"/>
    <n v="0"/>
    <x v="0"/>
    <x v="0"/>
    <s v="D"/>
    <s v="D"/>
    <x v="1"/>
    <s v="No Deposit"/>
    <m/>
    <n v="110"/>
    <x v="0"/>
    <s v="Transient"/>
    <x v="3683"/>
    <x v="0"/>
    <x v="0"/>
    <s v="Check-Out"/>
    <d v="2016-05-05T00:00:00"/>
  </r>
  <r>
    <n v="23820"/>
    <s v="Resort Hotel"/>
    <n v="0"/>
    <x v="65"/>
    <d v="2016-04-03T00:00:00"/>
    <n v="2016"/>
    <n v="5"/>
    <n v="19"/>
    <n v="2"/>
    <d v="2016-05-02T00:00:00"/>
    <x v="1"/>
    <x v="1"/>
    <x v="2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5-05T00:00:00"/>
  </r>
  <r>
    <n v="23821"/>
    <s v="Resort Hotel"/>
    <n v="0"/>
    <x v="26"/>
    <d v="2016-04-17T00:00:00"/>
    <n v="2016"/>
    <n v="5"/>
    <n v="19"/>
    <n v="2"/>
    <d v="2016-05-02T00:00:00"/>
    <x v="1"/>
    <x v="1"/>
    <x v="2"/>
    <x v="0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6-05-05T00:00:00"/>
  </r>
  <r>
    <n v="23822"/>
    <s v="Resort Hotel"/>
    <n v="0"/>
    <x v="39"/>
    <d v="2016-05-03T00:00:00"/>
    <n v="2016"/>
    <n v="5"/>
    <n v="19"/>
    <n v="4"/>
    <d v="2016-05-0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05-05T00:00:00"/>
  </r>
  <r>
    <n v="23823"/>
    <s v="Resort Hotel"/>
    <n v="0"/>
    <x v="39"/>
    <d v="2016-05-03T00:00:00"/>
    <n v="2016"/>
    <n v="5"/>
    <n v="19"/>
    <n v="4"/>
    <d v="2016-05-04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710"/>
    <x v="1"/>
    <x v="1"/>
    <s v="Check-Out"/>
    <d v="2016-05-05T00:00:00"/>
  </r>
  <r>
    <n v="23824"/>
    <s v="Resort Hotel"/>
    <n v="0"/>
    <x v="39"/>
    <d v="2016-05-03T00:00:00"/>
    <n v="2016"/>
    <n v="5"/>
    <n v="19"/>
    <n v="4"/>
    <d v="2016-05-04T00:00:00"/>
    <x v="0"/>
    <x v="0"/>
    <x v="0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heck-Out"/>
    <d v="2016-05-05T00:00:00"/>
  </r>
  <r>
    <n v="23825"/>
    <s v="Resort Hotel"/>
    <n v="0"/>
    <x v="160"/>
    <d v="2015-12-09T00:00:00"/>
    <n v="2016"/>
    <n v="5"/>
    <n v="19"/>
    <n v="4"/>
    <d v="2016-05-04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5-05T00:00:00"/>
  </r>
  <r>
    <n v="23826"/>
    <s v="Resort Hotel"/>
    <n v="0"/>
    <x v="1"/>
    <d v="2016-04-19T00:00:00"/>
    <n v="2016"/>
    <n v="5"/>
    <n v="19"/>
    <n v="2"/>
    <d v="2016-05-0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0"/>
    <x v="1"/>
    <x v="0"/>
    <s v="Check-Out"/>
    <d v="2016-05-05T00:00:00"/>
  </r>
  <r>
    <n v="23827"/>
    <s v="Resort Hotel"/>
    <n v="0"/>
    <x v="0"/>
    <d v="2016-04-27T00:00:00"/>
    <n v="2016"/>
    <n v="5"/>
    <n v="19"/>
    <n v="4"/>
    <d v="2016-05-04T00:00:00"/>
    <x v="0"/>
    <x v="0"/>
    <x v="0"/>
    <x v="1"/>
    <x v="0"/>
    <x v="0"/>
    <s v="BB"/>
    <s v="GBR"/>
    <s v="Corporate"/>
    <s v="Corporate"/>
    <n v="0"/>
    <x v="0"/>
    <x v="0"/>
    <s v="D"/>
    <s v="D"/>
    <x v="0"/>
    <s v="No Deposit"/>
    <m/>
    <n v="110"/>
    <x v="0"/>
    <s v="Transient"/>
    <x v="748"/>
    <x v="0"/>
    <x v="0"/>
    <s v="Check-Out"/>
    <d v="2016-05-05T00:00:00"/>
  </r>
  <r>
    <n v="23828"/>
    <s v="Resort Hotel"/>
    <n v="0"/>
    <x v="122"/>
    <d v="2016-04-26T00:00:00"/>
    <n v="2016"/>
    <n v="5"/>
    <n v="19"/>
    <n v="2"/>
    <d v="2016-05-02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3"/>
    <x v="1"/>
    <x v="0"/>
    <s v="Check-Out"/>
    <d v="2016-05-05T00:00:00"/>
  </r>
  <r>
    <n v="23829"/>
    <s v="Resort Hotel"/>
    <n v="0"/>
    <x v="3"/>
    <d v="2016-05-04T00:00:00"/>
    <n v="2016"/>
    <n v="5"/>
    <n v="19"/>
    <n v="4"/>
    <d v="2016-05-04T00:00:00"/>
    <x v="0"/>
    <x v="0"/>
    <x v="0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2005"/>
    <x v="0"/>
    <x v="0"/>
    <s v="Check-Out"/>
    <d v="2016-05-05T00:00:00"/>
  </r>
  <r>
    <n v="23830"/>
    <s v="Resort Hotel"/>
    <n v="0"/>
    <x v="111"/>
    <d v="2016-01-05T00:00:00"/>
    <n v="2016"/>
    <n v="5"/>
    <n v="19"/>
    <n v="1"/>
    <d v="2016-05-01T00:00:00"/>
    <x v="2"/>
    <x v="1"/>
    <x v="3"/>
    <x v="1"/>
    <x v="0"/>
    <x v="0"/>
    <s v="BB"/>
    <s v="IRL"/>
    <s v="Direct"/>
    <s v="Direct"/>
    <n v="0"/>
    <x v="0"/>
    <x v="0"/>
    <s v="A"/>
    <s v="D"/>
    <x v="0"/>
    <s v="No Deposit"/>
    <n v="250"/>
    <m/>
    <x v="0"/>
    <s v="Transient"/>
    <x v="3684"/>
    <x v="0"/>
    <x v="0"/>
    <s v="Check-Out"/>
    <d v="2016-05-05T00:00:00"/>
  </r>
  <r>
    <n v="23831"/>
    <s v="Resort Hotel"/>
    <n v="0"/>
    <x v="8"/>
    <d v="2016-03-28T00:00:00"/>
    <n v="2016"/>
    <n v="5"/>
    <n v="19"/>
    <n v="2"/>
    <d v="2016-05-02T00:00:00"/>
    <x v="1"/>
    <x v="1"/>
    <x v="2"/>
    <x v="1"/>
    <x v="0"/>
    <x v="0"/>
    <s v="BB"/>
    <s v="ITA"/>
    <s v="Online TA"/>
    <s v="TA/TO"/>
    <n v="0"/>
    <x v="0"/>
    <x v="0"/>
    <s v="F"/>
    <s v="F"/>
    <x v="1"/>
    <s v="No Deposit"/>
    <n v="242"/>
    <m/>
    <x v="0"/>
    <s v="Transient"/>
    <x v="72"/>
    <x v="0"/>
    <x v="0"/>
    <s v="Check-Out"/>
    <d v="2016-05-05T00:00:00"/>
  </r>
  <r>
    <n v="23832"/>
    <s v="Resort Hotel"/>
    <n v="0"/>
    <x v="3"/>
    <d v="2016-05-04T00:00:00"/>
    <n v="2016"/>
    <n v="5"/>
    <n v="19"/>
    <n v="4"/>
    <d v="2016-05-04T00:00:00"/>
    <x v="0"/>
    <x v="0"/>
    <x v="0"/>
    <x v="1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710"/>
    <x v="1"/>
    <x v="0"/>
    <s v="Check-Out"/>
    <d v="2016-05-05T00:00:00"/>
  </r>
  <r>
    <n v="23833"/>
    <s v="Resort Hotel"/>
    <n v="0"/>
    <x v="0"/>
    <d v="2016-04-27T00:00:00"/>
    <n v="2016"/>
    <n v="5"/>
    <n v="19"/>
    <n v="4"/>
    <d v="2016-05-04T00:00:00"/>
    <x v="0"/>
    <x v="0"/>
    <x v="0"/>
    <x v="1"/>
    <x v="0"/>
    <x v="0"/>
    <s v="BB"/>
    <s v="JPN"/>
    <s v="Corporate"/>
    <s v="Corporate"/>
    <n v="0"/>
    <x v="0"/>
    <x v="0"/>
    <s v="D"/>
    <s v="D"/>
    <x v="0"/>
    <s v="No Deposit"/>
    <m/>
    <n v="110"/>
    <x v="0"/>
    <s v="Transient"/>
    <x v="614"/>
    <x v="0"/>
    <x v="0"/>
    <s v="Check-Out"/>
    <d v="2016-05-05T00:00:00"/>
  </r>
  <r>
    <n v="23834"/>
    <s v="Resort Hotel"/>
    <n v="0"/>
    <x v="12"/>
    <d v="2016-04-22T00:00:00"/>
    <n v="2016"/>
    <n v="5"/>
    <n v="19"/>
    <n v="4"/>
    <d v="2016-05-04T00:00:00"/>
    <x v="0"/>
    <x v="0"/>
    <x v="0"/>
    <x v="1"/>
    <x v="0"/>
    <x v="0"/>
    <s v="BB"/>
    <s v="FRA"/>
    <s v="Corporate"/>
    <s v="Corporate"/>
    <n v="0"/>
    <x v="0"/>
    <x v="0"/>
    <s v="A"/>
    <s v="A"/>
    <x v="0"/>
    <s v="No Deposit"/>
    <m/>
    <n v="110"/>
    <x v="0"/>
    <s v="Transient"/>
    <x v="3234"/>
    <x v="0"/>
    <x v="0"/>
    <s v="Check-Out"/>
    <d v="2016-05-05T00:00:00"/>
  </r>
  <r>
    <n v="23835"/>
    <s v="Resort Hotel"/>
    <n v="0"/>
    <x v="122"/>
    <d v="2016-04-28T00:00:00"/>
    <n v="2016"/>
    <n v="5"/>
    <n v="19"/>
    <n v="4"/>
    <d v="2016-05-04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0"/>
    <x v="0"/>
    <x v="0"/>
    <s v="Check-Out"/>
    <d v="2016-05-05T00:00:00"/>
  </r>
  <r>
    <n v="23836"/>
    <s v="Resort Hotel"/>
    <n v="0"/>
    <x v="160"/>
    <d v="2015-12-10T00:00:00"/>
    <n v="2016"/>
    <n v="5"/>
    <n v="19"/>
    <n v="5"/>
    <d v="2016-05-0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5-12T00:00:00"/>
  </r>
  <r>
    <n v="23837"/>
    <s v="Resort Hotel"/>
    <n v="0"/>
    <x v="8"/>
    <d v="2016-03-28T00:00:00"/>
    <n v="2016"/>
    <n v="5"/>
    <n v="19"/>
    <n v="2"/>
    <d v="2016-05-02T00:00:00"/>
    <x v="1"/>
    <x v="1"/>
    <x v="2"/>
    <x v="1"/>
    <x v="0"/>
    <x v="0"/>
    <s v="BB"/>
    <s v="PRT"/>
    <s v="Online TA"/>
    <s v="TA/TO"/>
    <n v="0"/>
    <x v="0"/>
    <x v="0"/>
    <s v="F"/>
    <s v="F"/>
    <x v="1"/>
    <s v="No Deposit"/>
    <n v="242"/>
    <m/>
    <x v="0"/>
    <s v="Transient"/>
    <x v="72"/>
    <x v="0"/>
    <x v="0"/>
    <s v="Check-Out"/>
    <d v="2016-05-05T00:00:00"/>
  </r>
  <r>
    <n v="23838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-Party"/>
    <x v="703"/>
    <x v="0"/>
    <x v="1"/>
    <s v="Check-Out"/>
    <d v="2016-06-21T00:00:00"/>
  </r>
  <r>
    <n v="23839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1473"/>
    <x v="0"/>
    <x v="1"/>
    <s v="Check-Out"/>
    <d v="2016-06-26T00:00:00"/>
  </r>
  <r>
    <n v="23840"/>
    <s v="Resort Hotel"/>
    <n v="0"/>
    <x v="8"/>
    <d v="2016-03-28T00:00:00"/>
    <n v="2016"/>
    <n v="5"/>
    <n v="19"/>
    <n v="2"/>
    <d v="2016-05-02T00:00:00"/>
    <x v="1"/>
    <x v="1"/>
    <x v="2"/>
    <x v="1"/>
    <x v="0"/>
    <x v="0"/>
    <s v="BB"/>
    <s v="ESP"/>
    <s v="Online TA"/>
    <s v="TA/TO"/>
    <n v="0"/>
    <x v="0"/>
    <x v="0"/>
    <s v="F"/>
    <s v="F"/>
    <x v="1"/>
    <s v="No Deposit"/>
    <n v="242"/>
    <m/>
    <x v="0"/>
    <s v="Transient"/>
    <x v="72"/>
    <x v="0"/>
    <x v="0"/>
    <s v="Check-Out"/>
    <d v="2016-05-05T00:00:00"/>
  </r>
  <r>
    <n v="23841"/>
    <s v="Resort Hotel"/>
    <n v="0"/>
    <x v="12"/>
    <d v="2016-04-22T00:00:00"/>
    <n v="2016"/>
    <n v="5"/>
    <n v="19"/>
    <n v="4"/>
    <d v="2016-05-04T00:00:00"/>
    <x v="0"/>
    <x v="0"/>
    <x v="0"/>
    <x v="1"/>
    <x v="0"/>
    <x v="0"/>
    <s v="BB"/>
    <s v="FRA"/>
    <s v="Corporate"/>
    <s v="Corporate"/>
    <n v="0"/>
    <x v="0"/>
    <x v="0"/>
    <s v="A"/>
    <s v="A"/>
    <x v="0"/>
    <s v="No Deposit"/>
    <m/>
    <n v="110"/>
    <x v="0"/>
    <s v="Transient"/>
    <x v="1049"/>
    <x v="1"/>
    <x v="0"/>
    <s v="Check-Out"/>
    <d v="2016-05-05T00:00:00"/>
  </r>
  <r>
    <n v="23843"/>
    <s v="Resort Hotel"/>
    <n v="0"/>
    <x v="149"/>
    <d v="2015-12-16T00:00:00"/>
    <n v="2016"/>
    <n v="5"/>
    <n v="19"/>
    <n v="1"/>
    <d v="2016-05-01T00:00:00"/>
    <x v="2"/>
    <x v="1"/>
    <x v="3"/>
    <x v="1"/>
    <x v="0"/>
    <x v="0"/>
    <s v="HB"/>
    <s v="GBR"/>
    <s v="Offline TA/TO"/>
    <s v="TA/TO"/>
    <n v="0"/>
    <x v="0"/>
    <x v="0"/>
    <s v="D"/>
    <s v="E"/>
    <x v="1"/>
    <s v="No Deposit"/>
    <n v="26"/>
    <m/>
    <x v="0"/>
    <s v="Transient"/>
    <x v="2828"/>
    <x v="0"/>
    <x v="1"/>
    <s v="Check-Out"/>
    <d v="2016-05-05T00:00:00"/>
  </r>
  <r>
    <n v="23844"/>
    <s v="Resort Hotel"/>
    <n v="0"/>
    <x v="48"/>
    <d v="2016-05-02T00:00:00"/>
    <n v="2016"/>
    <n v="5"/>
    <n v="19"/>
    <n v="4"/>
    <d v="2016-05-04T00:00:00"/>
    <x v="0"/>
    <x v="0"/>
    <x v="0"/>
    <x v="1"/>
    <x v="0"/>
    <x v="0"/>
    <s v="BB"/>
    <s v="GBR"/>
    <s v="Online TA"/>
    <s v="TA/TO"/>
    <n v="0"/>
    <x v="0"/>
    <x v="0"/>
    <s v="A"/>
    <s v="E"/>
    <x v="1"/>
    <s v="No Deposit"/>
    <n v="240"/>
    <m/>
    <x v="0"/>
    <s v="Transient"/>
    <x v="370"/>
    <x v="1"/>
    <x v="1"/>
    <s v="Check-Out"/>
    <d v="2016-05-05T00:00:00"/>
  </r>
  <r>
    <n v="23845"/>
    <s v="Resort Hotel"/>
    <n v="0"/>
    <x v="3"/>
    <d v="2016-04-29T00:00:00"/>
    <n v="2016"/>
    <n v="4"/>
    <n v="18"/>
    <n v="29"/>
    <d v="2016-04-29T00:00:00"/>
    <x v="2"/>
    <x v="4"/>
    <x v="6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685"/>
    <x v="0"/>
    <x v="0"/>
    <s v="Check-Out"/>
    <d v="2016-05-06T00:00:00"/>
  </r>
  <r>
    <n v="23846"/>
    <s v="Resort Hotel"/>
    <n v="0"/>
    <x v="15"/>
    <d v="2016-02-11T00:00:00"/>
    <n v="2016"/>
    <n v="4"/>
    <n v="18"/>
    <n v="29"/>
    <d v="2016-04-29T00:00:00"/>
    <x v="2"/>
    <x v="4"/>
    <x v="6"/>
    <x v="0"/>
    <x v="0"/>
    <x v="0"/>
    <s v="HB"/>
    <s v="NLD"/>
    <s v="Groups"/>
    <s v="TA/TO"/>
    <n v="0"/>
    <x v="0"/>
    <x v="0"/>
    <s v="A"/>
    <s v="A"/>
    <x v="8"/>
    <s v="No Deposit"/>
    <n v="95"/>
    <m/>
    <x v="0"/>
    <s v="Transient-Party"/>
    <x v="981"/>
    <x v="0"/>
    <x v="0"/>
    <s v="Check-Out"/>
    <d v="2016-05-06T00:00:00"/>
  </r>
  <r>
    <n v="23847"/>
    <s v="Resort Hotel"/>
    <n v="0"/>
    <x v="15"/>
    <d v="2016-02-11T00:00:00"/>
    <n v="2016"/>
    <n v="4"/>
    <n v="18"/>
    <n v="29"/>
    <d v="2016-04-29T00:00:00"/>
    <x v="2"/>
    <x v="4"/>
    <x v="6"/>
    <x v="1"/>
    <x v="0"/>
    <x v="0"/>
    <s v="BB"/>
    <s v="NLD"/>
    <s v="Groups"/>
    <s v="TA/TO"/>
    <n v="0"/>
    <x v="0"/>
    <x v="0"/>
    <s v="A"/>
    <s v="A"/>
    <x v="5"/>
    <s v="No Deposit"/>
    <n v="95"/>
    <m/>
    <x v="0"/>
    <s v="Transient-Party"/>
    <x v="849"/>
    <x v="0"/>
    <x v="0"/>
    <s v="Check-Out"/>
    <d v="2016-05-06T00:00:00"/>
  </r>
  <r>
    <n v="23848"/>
    <s v="Resort Hotel"/>
    <n v="0"/>
    <x v="47"/>
    <d v="2016-01-19T00:00:00"/>
    <n v="2016"/>
    <n v="4"/>
    <n v="18"/>
    <n v="29"/>
    <d v="2016-04-29T00:00:00"/>
    <x v="2"/>
    <x v="4"/>
    <x v="6"/>
    <x v="0"/>
    <x v="0"/>
    <x v="0"/>
    <s v="HB"/>
    <s v="NLD"/>
    <s v="Groups"/>
    <s v="TA/TO"/>
    <n v="0"/>
    <x v="0"/>
    <x v="0"/>
    <s v="A"/>
    <s v="A"/>
    <x v="12"/>
    <s v="No Deposit"/>
    <n v="95"/>
    <m/>
    <x v="0"/>
    <s v="Transient-Party"/>
    <x v="981"/>
    <x v="0"/>
    <x v="0"/>
    <s v="Check-Out"/>
    <d v="2016-05-06T00:00:00"/>
  </r>
  <r>
    <n v="23849"/>
    <s v="Resort Hotel"/>
    <n v="0"/>
    <x v="47"/>
    <d v="2016-01-19T00:00:00"/>
    <n v="2016"/>
    <n v="4"/>
    <n v="18"/>
    <n v="29"/>
    <d v="2016-04-29T00:00:00"/>
    <x v="2"/>
    <x v="4"/>
    <x v="6"/>
    <x v="1"/>
    <x v="0"/>
    <x v="0"/>
    <s v="HB"/>
    <s v="NLD"/>
    <s v="Groups"/>
    <s v="TA/TO"/>
    <n v="0"/>
    <x v="0"/>
    <x v="0"/>
    <s v="A"/>
    <s v="A"/>
    <x v="14"/>
    <s v="No Deposit"/>
    <n v="95"/>
    <m/>
    <x v="0"/>
    <s v="Transient-Party"/>
    <x v="0"/>
    <x v="0"/>
    <x v="0"/>
    <s v="Check-Out"/>
    <d v="2016-05-06T00:00:00"/>
  </r>
  <r>
    <n v="23850"/>
    <s v="Resort Hotel"/>
    <n v="0"/>
    <x v="155"/>
    <d v="2015-12-08T00:00:00"/>
    <n v="2016"/>
    <n v="4"/>
    <n v="18"/>
    <n v="29"/>
    <d v="2016-04-2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93"/>
    <x v="0"/>
    <x v="2"/>
    <s v="Check-Out"/>
    <d v="2016-05-06T00:00:00"/>
  </r>
  <r>
    <n v="23851"/>
    <s v="Resort Hotel"/>
    <n v="0"/>
    <x v="8"/>
    <d v="2016-03-28T00:00:00"/>
    <n v="2016"/>
    <n v="5"/>
    <n v="19"/>
    <n v="2"/>
    <d v="2016-05-02T00:00:00"/>
    <x v="1"/>
    <x v="2"/>
    <x v="3"/>
    <x v="1"/>
    <x v="0"/>
    <x v="0"/>
    <s v="BB"/>
    <s v="RUS"/>
    <s v="Online TA"/>
    <s v="TA/TO"/>
    <n v="0"/>
    <x v="0"/>
    <x v="0"/>
    <s v="F"/>
    <s v="F"/>
    <x v="0"/>
    <s v="No Deposit"/>
    <n v="242"/>
    <m/>
    <x v="0"/>
    <s v="Transient"/>
    <x v="600"/>
    <x v="1"/>
    <x v="0"/>
    <s v="Check-Out"/>
    <d v="2016-05-06T00:00:00"/>
  </r>
  <r>
    <n v="23852"/>
    <s v="Resort Hotel"/>
    <n v="0"/>
    <x v="47"/>
    <d v="2016-01-19T00:00:00"/>
    <n v="2016"/>
    <n v="4"/>
    <n v="18"/>
    <n v="29"/>
    <d v="2016-04-29T00:00:00"/>
    <x v="2"/>
    <x v="4"/>
    <x v="6"/>
    <x v="0"/>
    <x v="0"/>
    <x v="0"/>
    <s v="BB"/>
    <s v="NLD"/>
    <s v="Groups"/>
    <s v="TA/TO"/>
    <n v="0"/>
    <x v="0"/>
    <x v="0"/>
    <s v="A"/>
    <s v="A"/>
    <x v="8"/>
    <s v="No Deposit"/>
    <n v="95"/>
    <m/>
    <x v="0"/>
    <s v="Transient-Party"/>
    <x v="74"/>
    <x v="0"/>
    <x v="0"/>
    <s v="Check-Out"/>
    <d v="2016-05-06T00:00:00"/>
  </r>
  <r>
    <n v="23853"/>
    <s v="Resort Hotel"/>
    <n v="0"/>
    <x v="38"/>
    <d v="2016-04-28T00:00:00"/>
    <n v="2016"/>
    <n v="5"/>
    <n v="19"/>
    <n v="1"/>
    <d v="2016-05-01T00:00:00"/>
    <x v="2"/>
    <x v="2"/>
    <x v="4"/>
    <x v="0"/>
    <x v="0"/>
    <x v="0"/>
    <s v="BB"/>
    <s v="PRT"/>
    <s v="Corporate"/>
    <s v="Corporate"/>
    <n v="0"/>
    <x v="0"/>
    <x v="0"/>
    <s v="A"/>
    <s v="E"/>
    <x v="0"/>
    <s v="No Deposit"/>
    <m/>
    <n v="337"/>
    <x v="0"/>
    <s v="Transient"/>
    <x v="914"/>
    <x v="0"/>
    <x v="0"/>
    <s v="Check-Out"/>
    <d v="2016-05-06T00:00:00"/>
  </r>
  <r>
    <n v="23854"/>
    <s v="Resort Hotel"/>
    <n v="0"/>
    <x v="40"/>
    <d v="2016-04-23T00:00:00"/>
    <n v="2016"/>
    <n v="5"/>
    <n v="19"/>
    <n v="3"/>
    <d v="2016-05-03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heck-Out"/>
    <d v="2016-05-06T00:00:00"/>
  </r>
  <r>
    <n v="23855"/>
    <s v="Resort Hotel"/>
    <n v="0"/>
    <x v="134"/>
    <d v="2016-02-20T00:00:00"/>
    <n v="2016"/>
    <n v="5"/>
    <n v="19"/>
    <n v="4"/>
    <d v="2016-05-04T00:00:00"/>
    <x v="0"/>
    <x v="1"/>
    <x v="1"/>
    <x v="1"/>
    <x v="0"/>
    <x v="0"/>
    <s v="BB"/>
    <s v="THA"/>
    <s v="Online TA"/>
    <s v="TA/TO"/>
    <n v="0"/>
    <x v="0"/>
    <x v="0"/>
    <s v="D"/>
    <s v="D"/>
    <x v="0"/>
    <s v="No Deposit"/>
    <n v="240"/>
    <m/>
    <x v="0"/>
    <s v="Transient"/>
    <x v="710"/>
    <x v="1"/>
    <x v="3"/>
    <s v="Check-Out"/>
    <d v="2016-05-06T00:00:00"/>
  </r>
  <r>
    <n v="23856"/>
    <s v="Resort Hotel"/>
    <n v="0"/>
    <x v="39"/>
    <d v="2016-04-29T00:00:00"/>
    <n v="2016"/>
    <n v="4"/>
    <n v="18"/>
    <n v="30"/>
    <d v="2016-04-30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01"/>
    <x v="1"/>
    <x v="3"/>
    <s v="Check-Out"/>
    <d v="2016-05-06T00:00:00"/>
  </r>
  <r>
    <n v="23857"/>
    <s v="Resort Hotel"/>
    <n v="0"/>
    <x v="38"/>
    <d v="2016-05-02T00:00:00"/>
    <n v="2016"/>
    <n v="5"/>
    <n v="19"/>
    <n v="5"/>
    <d v="2016-05-05T00:00:00"/>
    <x v="0"/>
    <x v="0"/>
    <x v="0"/>
    <x v="0"/>
    <x v="0"/>
    <x v="0"/>
    <s v="BB"/>
    <s v="PRT"/>
    <s v="Offline TA/TO"/>
    <s v="TA/TO"/>
    <n v="0"/>
    <x v="0"/>
    <x v="0"/>
    <s v="A"/>
    <s v="B"/>
    <x v="0"/>
    <s v="No Deposit"/>
    <n v="78"/>
    <m/>
    <x v="0"/>
    <s v="Transient"/>
    <x v="841"/>
    <x v="0"/>
    <x v="0"/>
    <s v="Check-Out"/>
    <d v="2016-05-06T00:00:00"/>
  </r>
  <r>
    <n v="23858"/>
    <s v="Resort Hotel"/>
    <n v="0"/>
    <x v="65"/>
    <d v="2016-04-04T00:00:00"/>
    <n v="2016"/>
    <n v="5"/>
    <n v="19"/>
    <n v="3"/>
    <d v="2016-05-03T00:00:00"/>
    <x v="0"/>
    <x v="2"/>
    <x v="2"/>
    <x v="1"/>
    <x v="0"/>
    <x v="0"/>
    <s v="BB"/>
    <s v="ARG"/>
    <s v="Direct"/>
    <s v="Direct"/>
    <n v="0"/>
    <x v="0"/>
    <x v="0"/>
    <s v="F"/>
    <s v="F"/>
    <x v="2"/>
    <s v="No Deposit"/>
    <m/>
    <m/>
    <x v="0"/>
    <s v="Transient"/>
    <x v="255"/>
    <x v="0"/>
    <x v="0"/>
    <s v="Check-Out"/>
    <d v="2016-05-06T00:00:00"/>
  </r>
  <r>
    <n v="23859"/>
    <s v="Resort Hotel"/>
    <n v="0"/>
    <x v="39"/>
    <d v="2016-05-02T00:00:00"/>
    <n v="2016"/>
    <n v="5"/>
    <n v="19"/>
    <n v="3"/>
    <d v="2016-05-03T00:00:00"/>
    <x v="0"/>
    <x v="2"/>
    <x v="2"/>
    <x v="0"/>
    <x v="0"/>
    <x v="0"/>
    <s v="BB"/>
    <s v="ARG"/>
    <s v="Direct"/>
    <s v="Direct"/>
    <n v="0"/>
    <x v="0"/>
    <x v="0"/>
    <s v="F"/>
    <s v="F"/>
    <x v="1"/>
    <s v="No Deposit"/>
    <m/>
    <m/>
    <x v="0"/>
    <s v="Transient"/>
    <x v="255"/>
    <x v="0"/>
    <x v="1"/>
    <s v="Check-Out"/>
    <d v="2016-05-06T00:00:00"/>
  </r>
  <r>
    <n v="23860"/>
    <s v="Resort Hotel"/>
    <n v="0"/>
    <x v="58"/>
    <d v="2016-01-23T00:00:00"/>
    <n v="2016"/>
    <n v="4"/>
    <n v="18"/>
    <n v="30"/>
    <d v="2016-04-30T00:00:00"/>
    <x v="2"/>
    <x v="3"/>
    <x v="5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703"/>
    <x v="1"/>
    <x v="3"/>
    <s v="Check-Out"/>
    <d v="2016-05-06T00:00:00"/>
  </r>
  <r>
    <n v="23861"/>
    <s v="Resort Hotel"/>
    <n v="0"/>
    <x v="30"/>
    <d v="2016-04-13T00:00:00"/>
    <n v="2016"/>
    <n v="4"/>
    <n v="18"/>
    <n v="29"/>
    <d v="2016-04-29T00:00:00"/>
    <x v="2"/>
    <x v="4"/>
    <x v="6"/>
    <x v="1"/>
    <x v="0"/>
    <x v="0"/>
    <s v="BB"/>
    <s v="NLD"/>
    <s v="Offline TA/TO"/>
    <s v="TA/TO"/>
    <n v="0"/>
    <x v="0"/>
    <x v="0"/>
    <s v="A"/>
    <s v="C"/>
    <x v="0"/>
    <s v="No Deposit"/>
    <n v="71"/>
    <m/>
    <x v="0"/>
    <s v="Transient-Party"/>
    <x v="1023"/>
    <x v="0"/>
    <x v="0"/>
    <s v="Check-Out"/>
    <d v="2016-05-06T00:00:00"/>
  </r>
  <r>
    <n v="23862"/>
    <s v="Resort Hotel"/>
    <n v="0"/>
    <x v="39"/>
    <d v="2016-05-03T00:00:00"/>
    <n v="2016"/>
    <n v="5"/>
    <n v="19"/>
    <n v="4"/>
    <d v="2016-05-04T00:00:00"/>
    <x v="0"/>
    <x v="1"/>
    <x v="1"/>
    <x v="1"/>
    <x v="2"/>
    <x v="0"/>
    <s v="BB"/>
    <s v="AUS"/>
    <s v="Direct"/>
    <s v="TA/TO"/>
    <n v="0"/>
    <x v="0"/>
    <x v="0"/>
    <s v="G"/>
    <s v="G"/>
    <x v="0"/>
    <s v="No Deposit"/>
    <m/>
    <m/>
    <x v="0"/>
    <s v="Transient"/>
    <x v="39"/>
    <x v="0"/>
    <x v="0"/>
    <s v="Check-Out"/>
    <d v="2016-05-06T00:00:00"/>
  </r>
  <r>
    <n v="23863"/>
    <s v="Resort Hotel"/>
    <n v="0"/>
    <x v="39"/>
    <d v="2016-05-04T00:00:00"/>
    <n v="2016"/>
    <n v="5"/>
    <n v="19"/>
    <n v="5"/>
    <d v="2016-05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"/>
    <x v="1"/>
    <x v="0"/>
    <s v="Check-Out"/>
    <d v="2016-05-06T00:00:00"/>
  </r>
  <r>
    <n v="23865"/>
    <s v="Resort Hotel"/>
    <n v="0"/>
    <x v="103"/>
    <d v="2016-02-03T00:00:00"/>
    <n v="2016"/>
    <n v="5"/>
    <n v="19"/>
    <n v="4"/>
    <d v="2016-05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10"/>
    <x v="0"/>
    <x v="3"/>
    <s v="Check-Out"/>
    <d v="2016-05-06T00:00:00"/>
  </r>
  <r>
    <n v="23866"/>
    <s v="Resort Hotel"/>
    <n v="0"/>
    <x v="8"/>
    <d v="2016-03-28T00:00:00"/>
    <n v="2016"/>
    <n v="5"/>
    <n v="19"/>
    <n v="2"/>
    <d v="2016-05-02T00:00:00"/>
    <x v="1"/>
    <x v="2"/>
    <x v="3"/>
    <x v="1"/>
    <x v="0"/>
    <x v="0"/>
    <s v="BB"/>
    <s v="ITA"/>
    <s v="Online TA"/>
    <s v="TA/TO"/>
    <n v="0"/>
    <x v="0"/>
    <x v="0"/>
    <s v="F"/>
    <s v="F"/>
    <x v="0"/>
    <s v="No Deposit"/>
    <n v="242"/>
    <m/>
    <x v="0"/>
    <s v="Transient"/>
    <x v="72"/>
    <x v="0"/>
    <x v="0"/>
    <s v="Check-Out"/>
    <d v="2016-05-06T00:00:00"/>
  </r>
  <r>
    <n v="23867"/>
    <s v="Resort Hotel"/>
    <n v="0"/>
    <x v="8"/>
    <d v="2016-03-28T00:00:00"/>
    <n v="2016"/>
    <n v="5"/>
    <n v="19"/>
    <n v="2"/>
    <d v="2016-05-02T00:00:00"/>
    <x v="1"/>
    <x v="2"/>
    <x v="3"/>
    <x v="1"/>
    <x v="0"/>
    <x v="0"/>
    <s v="BB"/>
    <s v="ITA"/>
    <s v="Online TA"/>
    <s v="TA/TO"/>
    <n v="0"/>
    <x v="0"/>
    <x v="0"/>
    <s v="F"/>
    <s v="F"/>
    <x v="0"/>
    <s v="No Deposit"/>
    <n v="242"/>
    <m/>
    <x v="0"/>
    <s v="Transient"/>
    <x v="72"/>
    <x v="0"/>
    <x v="0"/>
    <s v="Check-Out"/>
    <d v="2016-05-06T00:00:00"/>
  </r>
  <r>
    <n v="23868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ITA"/>
    <s v="Online TA"/>
    <s v="TA/TO"/>
    <n v="1"/>
    <x v="0"/>
    <x v="0"/>
    <s v="A"/>
    <s v="A"/>
    <x v="0"/>
    <s v="No Deposit"/>
    <n v="240"/>
    <m/>
    <x v="0"/>
    <s v="Group"/>
    <x v="703"/>
    <x v="0"/>
    <x v="1"/>
    <s v="Check-Out"/>
    <d v="2016-06-21T00:00:00"/>
  </r>
  <r>
    <n v="23869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06-26T00:00:00"/>
  </r>
  <r>
    <n v="23870"/>
    <s v="Resort Hotel"/>
    <n v="0"/>
    <x v="56"/>
    <d v="2016-01-18T00:00:00"/>
    <n v="2016"/>
    <n v="4"/>
    <n v="18"/>
    <n v="29"/>
    <d v="2016-04-29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100"/>
    <x v="0"/>
    <x v="3"/>
    <s v="Check-Out"/>
    <d v="2016-05-06T00:00:00"/>
  </r>
  <r>
    <n v="23871"/>
    <s v="Resort Hotel"/>
    <n v="0"/>
    <x v="30"/>
    <d v="2016-04-13T00:00:00"/>
    <n v="2016"/>
    <n v="4"/>
    <n v="18"/>
    <n v="29"/>
    <d v="2016-04-29T00:00:00"/>
    <x v="2"/>
    <x v="4"/>
    <x v="6"/>
    <x v="0"/>
    <x v="0"/>
    <x v="0"/>
    <s v="BB"/>
    <s v="NLD"/>
    <s v="Offline TA/TO"/>
    <s v="TA/TO"/>
    <n v="0"/>
    <x v="0"/>
    <x v="0"/>
    <s v="A"/>
    <s v="A"/>
    <x v="0"/>
    <s v="No Deposit"/>
    <n v="71"/>
    <m/>
    <x v="0"/>
    <s v="Transient"/>
    <x v="3686"/>
    <x v="0"/>
    <x v="0"/>
    <s v="Check-Out"/>
    <d v="2016-05-06T00:00:00"/>
  </r>
  <r>
    <n v="23872"/>
    <s v="Resort Hotel"/>
    <n v="0"/>
    <x v="99"/>
    <d v="2016-01-19T00:00:00"/>
    <n v="2016"/>
    <n v="5"/>
    <n v="19"/>
    <n v="1"/>
    <d v="2016-05-01T00:00:00"/>
    <x v="2"/>
    <x v="2"/>
    <x v="4"/>
    <x v="1"/>
    <x v="0"/>
    <x v="0"/>
    <s v="BB"/>
    <s v="NLD"/>
    <s v="Groups"/>
    <s v="TA/TO"/>
    <n v="0"/>
    <x v="0"/>
    <x v="0"/>
    <s v="A"/>
    <s v="A"/>
    <x v="9"/>
    <s v="No Deposit"/>
    <n v="95"/>
    <m/>
    <x v="0"/>
    <s v="Transient-Party"/>
    <x v="849"/>
    <x v="0"/>
    <x v="0"/>
    <s v="Check-Out"/>
    <d v="2016-05-06T00:00:00"/>
  </r>
  <r>
    <n v="23873"/>
    <s v="Resort Hotel"/>
    <n v="0"/>
    <x v="47"/>
    <d v="2016-01-19T00:00:00"/>
    <n v="2016"/>
    <n v="4"/>
    <n v="18"/>
    <n v="29"/>
    <d v="2016-04-29T00:00:00"/>
    <x v="2"/>
    <x v="4"/>
    <x v="6"/>
    <x v="1"/>
    <x v="0"/>
    <x v="0"/>
    <s v="BB"/>
    <s v="NLD"/>
    <s v="Groups"/>
    <s v="TA/TO"/>
    <n v="0"/>
    <x v="0"/>
    <x v="0"/>
    <s v="A"/>
    <s v="A"/>
    <x v="5"/>
    <s v="No Deposit"/>
    <n v="95"/>
    <m/>
    <x v="0"/>
    <s v="Transient-Party"/>
    <x v="849"/>
    <x v="0"/>
    <x v="0"/>
    <s v="Check-Out"/>
    <d v="2016-05-06T00:00:00"/>
  </r>
  <r>
    <n v="23874"/>
    <s v="Resort Hotel"/>
    <n v="0"/>
    <x v="30"/>
    <d v="2016-04-13T00:00:00"/>
    <n v="2016"/>
    <n v="4"/>
    <n v="18"/>
    <n v="29"/>
    <d v="2016-04-29T00:00:00"/>
    <x v="2"/>
    <x v="4"/>
    <x v="6"/>
    <x v="0"/>
    <x v="0"/>
    <x v="0"/>
    <s v="HB"/>
    <s v="NLD"/>
    <s v="Offline TA/TO"/>
    <s v="TA/TO"/>
    <n v="0"/>
    <x v="0"/>
    <x v="0"/>
    <s v="A"/>
    <s v="C"/>
    <x v="0"/>
    <s v="No Deposit"/>
    <n v="71"/>
    <m/>
    <x v="0"/>
    <s v="Transient"/>
    <x v="3687"/>
    <x v="0"/>
    <x v="0"/>
    <s v="Check-Out"/>
    <d v="2016-05-06T00:00:00"/>
  </r>
  <r>
    <n v="23875"/>
    <s v="Resort Hotel"/>
    <n v="0"/>
    <x v="30"/>
    <d v="2016-04-13T00:00:00"/>
    <n v="2016"/>
    <n v="4"/>
    <n v="18"/>
    <n v="29"/>
    <d v="2016-04-29T00:00:00"/>
    <x v="2"/>
    <x v="4"/>
    <x v="6"/>
    <x v="1"/>
    <x v="0"/>
    <x v="0"/>
    <s v="HB"/>
    <s v="BEL"/>
    <s v="Offline TA/TO"/>
    <s v="TA/TO"/>
    <n v="0"/>
    <x v="0"/>
    <x v="0"/>
    <s v="A"/>
    <s v="A"/>
    <x v="0"/>
    <s v="No Deposit"/>
    <n v="71"/>
    <m/>
    <x v="0"/>
    <s v="Transient-Party"/>
    <x v="733"/>
    <x v="0"/>
    <x v="0"/>
    <s v="Check-Out"/>
    <d v="2016-05-06T00:00:00"/>
  </r>
  <r>
    <n v="23876"/>
    <s v="Resort Hotel"/>
    <n v="0"/>
    <x v="39"/>
    <d v="2016-05-04T00:00:00"/>
    <n v="2016"/>
    <n v="5"/>
    <n v="19"/>
    <n v="5"/>
    <d v="2016-05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40"/>
    <x v="1"/>
    <x v="0"/>
    <s v="Check-Out"/>
    <d v="2016-05-06T00:00:00"/>
  </r>
  <r>
    <n v="23877"/>
    <s v="Resort Hotel"/>
    <n v="0"/>
    <x v="53"/>
    <d v="2016-02-10T00:00:00"/>
    <n v="2016"/>
    <n v="4"/>
    <n v="18"/>
    <n v="29"/>
    <d v="2016-04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195"/>
    <x v="0"/>
    <x v="0"/>
    <s v="Check-Out"/>
    <d v="2016-05-06T00:00:00"/>
  </r>
  <r>
    <n v="23878"/>
    <s v="Resort Hotel"/>
    <n v="0"/>
    <x v="30"/>
    <d v="2016-04-13T00:00:00"/>
    <n v="2016"/>
    <n v="4"/>
    <n v="18"/>
    <n v="29"/>
    <d v="2016-04-29T00:00:00"/>
    <x v="2"/>
    <x v="4"/>
    <x v="6"/>
    <x v="1"/>
    <x v="0"/>
    <x v="0"/>
    <s v="HB"/>
    <s v="POL"/>
    <s v="Offline TA/TO"/>
    <s v="TA/TO"/>
    <n v="0"/>
    <x v="0"/>
    <x v="0"/>
    <s v="A"/>
    <s v="A"/>
    <x v="0"/>
    <s v="No Deposit"/>
    <n v="71"/>
    <m/>
    <x v="0"/>
    <s v="Transient-Party"/>
    <x v="733"/>
    <x v="0"/>
    <x v="0"/>
    <s v="Check-Out"/>
    <d v="2016-05-06T00:00:00"/>
  </r>
  <r>
    <n v="23879"/>
    <s v="Resort Hotel"/>
    <n v="0"/>
    <x v="30"/>
    <d v="2016-04-13T00:00:00"/>
    <n v="2016"/>
    <n v="4"/>
    <n v="18"/>
    <n v="29"/>
    <d v="2016-04-29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71"/>
    <m/>
    <x v="0"/>
    <s v="Transient-Party"/>
    <x v="1023"/>
    <x v="0"/>
    <x v="0"/>
    <s v="Check-Out"/>
    <d v="2016-05-06T00:00:00"/>
  </r>
  <r>
    <n v="23880"/>
    <s v="Resort Hotel"/>
    <n v="0"/>
    <x v="30"/>
    <d v="2016-04-13T00:00:00"/>
    <n v="2016"/>
    <n v="4"/>
    <n v="18"/>
    <n v="29"/>
    <d v="2016-04-29T00:00:00"/>
    <x v="2"/>
    <x v="4"/>
    <x v="6"/>
    <x v="1"/>
    <x v="0"/>
    <x v="0"/>
    <s v="BB"/>
    <s v="NLD"/>
    <s v="Offline TA/TO"/>
    <s v="TA/TO"/>
    <n v="0"/>
    <x v="0"/>
    <x v="0"/>
    <s v="A"/>
    <s v="C"/>
    <x v="0"/>
    <s v="No Deposit"/>
    <n v="71"/>
    <m/>
    <x v="0"/>
    <s v="Transient-Party"/>
    <x v="1023"/>
    <x v="0"/>
    <x v="0"/>
    <s v="Check-Out"/>
    <d v="2016-05-06T00:00:00"/>
  </r>
  <r>
    <n v="23881"/>
    <s v="Resort Hotel"/>
    <n v="0"/>
    <x v="56"/>
    <d v="2016-01-19T00:00:00"/>
    <n v="2016"/>
    <n v="4"/>
    <n v="18"/>
    <n v="30"/>
    <d v="2016-04-30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999"/>
    <x v="0"/>
    <x v="1"/>
    <s v="Check-Out"/>
    <d v="2016-05-06T00:00:00"/>
  </r>
  <r>
    <n v="23882"/>
    <s v="Resort Hotel"/>
    <n v="0"/>
    <x v="19"/>
    <d v="2016-01-19T00:00:00"/>
    <n v="2016"/>
    <n v="4"/>
    <n v="18"/>
    <n v="27"/>
    <d v="2016-04-27T00:00:00"/>
    <x v="2"/>
    <x v="9"/>
    <x v="12"/>
    <x v="1"/>
    <x v="0"/>
    <x v="0"/>
    <s v="HB"/>
    <s v="NLD"/>
    <s v="Groups"/>
    <s v="TA/TO"/>
    <n v="0"/>
    <x v="0"/>
    <x v="0"/>
    <s v="A"/>
    <s v="I"/>
    <x v="12"/>
    <s v="No Deposit"/>
    <n v="95"/>
    <m/>
    <x v="0"/>
    <s v="Transient-Party"/>
    <x v="3688"/>
    <x v="0"/>
    <x v="0"/>
    <s v="Check-Out"/>
    <d v="2016-05-06T00:00:00"/>
  </r>
  <r>
    <n v="23883"/>
    <s v="Resort Hotel"/>
    <n v="0"/>
    <x v="47"/>
    <d v="2016-01-19T00:00:00"/>
    <n v="2016"/>
    <n v="4"/>
    <n v="18"/>
    <n v="29"/>
    <d v="2016-04-29T00:00:00"/>
    <x v="2"/>
    <x v="4"/>
    <x v="6"/>
    <x v="1"/>
    <x v="0"/>
    <x v="0"/>
    <s v="BB"/>
    <s v="NLD"/>
    <s v="Groups"/>
    <s v="TA/TO"/>
    <n v="0"/>
    <x v="0"/>
    <x v="0"/>
    <s v="A"/>
    <s v="A"/>
    <x v="7"/>
    <s v="No Deposit"/>
    <n v="95"/>
    <m/>
    <x v="0"/>
    <s v="Transient-Party"/>
    <x v="849"/>
    <x v="0"/>
    <x v="0"/>
    <s v="Check-Out"/>
    <d v="2016-05-06T00:00:00"/>
  </r>
  <r>
    <n v="23884"/>
    <s v="Resort Hotel"/>
    <n v="0"/>
    <x v="3"/>
    <d v="2016-05-06T00:00:00"/>
    <n v="2016"/>
    <n v="5"/>
    <n v="19"/>
    <n v="6"/>
    <d v="2016-05-06T00:00:00"/>
    <x v="0"/>
    <x v="0"/>
    <x v="0"/>
    <x v="1"/>
    <x v="0"/>
    <x v="0"/>
    <s v="BB"/>
    <s v="NLD"/>
    <s v="Direct"/>
    <s v="TA/TO"/>
    <n v="1"/>
    <x v="0"/>
    <x v="0"/>
    <s v="A"/>
    <s v="A"/>
    <x v="0"/>
    <s v="No Deposit"/>
    <m/>
    <m/>
    <x v="0"/>
    <s v="Group"/>
    <x v="710"/>
    <x v="0"/>
    <x v="0"/>
    <s v="Check-Out"/>
    <d v="2016-05-07T00:00:00"/>
  </r>
  <r>
    <n v="23885"/>
    <s v="Resort Hotel"/>
    <n v="0"/>
    <x v="267"/>
    <d v="2015-10-05T00:00:00"/>
    <n v="2016"/>
    <n v="5"/>
    <n v="19"/>
    <n v="4"/>
    <d v="2016-05-04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1023"/>
    <x v="0"/>
    <x v="0"/>
    <s v="Check-Out"/>
    <d v="2016-05-06T00:00:00"/>
  </r>
  <r>
    <n v="23886"/>
    <s v="Resort Hotel"/>
    <n v="0"/>
    <x v="84"/>
    <d v="2016-01-15T00:00:00"/>
    <n v="2016"/>
    <n v="4"/>
    <n v="18"/>
    <n v="28"/>
    <d v="2016-04-28T00:00:00"/>
    <x v="2"/>
    <x v="9"/>
    <x v="12"/>
    <x v="1"/>
    <x v="2"/>
    <x v="0"/>
    <s v="BB"/>
    <s v="CHE"/>
    <s v="Direct"/>
    <s v="Direct"/>
    <n v="0"/>
    <x v="0"/>
    <x v="0"/>
    <s v="G"/>
    <s v="G"/>
    <x v="0"/>
    <s v="No Deposit"/>
    <n v="250"/>
    <m/>
    <x v="0"/>
    <s v="Transient"/>
    <x v="3689"/>
    <x v="1"/>
    <x v="1"/>
    <s v="Check-Out"/>
    <d v="2016-05-07T00:00:00"/>
  </r>
  <r>
    <n v="23887"/>
    <s v="Resort Hotel"/>
    <n v="0"/>
    <x v="25"/>
    <d v="2016-03-21T00:00:00"/>
    <n v="2016"/>
    <n v="4"/>
    <n v="18"/>
    <n v="30"/>
    <d v="2016-04-30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361"/>
    <x v="1"/>
    <x v="1"/>
    <s v="Check-Out"/>
    <d v="2016-05-07T00:00:00"/>
  </r>
  <r>
    <n v="23888"/>
    <s v="Resort Hotel"/>
    <n v="0"/>
    <x v="37"/>
    <d v="2016-02-17T00:00:00"/>
    <n v="2016"/>
    <n v="5"/>
    <n v="19"/>
    <n v="3"/>
    <d v="2016-05-03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3690"/>
    <x v="1"/>
    <x v="0"/>
    <s v="Check-Out"/>
    <d v="2016-05-07T00:00:00"/>
  </r>
  <r>
    <n v="23889"/>
    <s v="Resort Hotel"/>
    <n v="0"/>
    <x v="106"/>
    <d v="2016-01-15T00:00:00"/>
    <n v="2016"/>
    <n v="4"/>
    <n v="18"/>
    <n v="30"/>
    <d v="2016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225"/>
    <x v="0"/>
    <x v="0"/>
    <s v="Check-Out"/>
    <d v="2016-05-07T00:00:00"/>
  </r>
  <r>
    <n v="23890"/>
    <s v="Resort Hotel"/>
    <n v="0"/>
    <x v="108"/>
    <d v="2016-02-03T00:00:00"/>
    <n v="2016"/>
    <n v="4"/>
    <n v="18"/>
    <n v="30"/>
    <d v="2016-04-30T00:00:00"/>
    <x v="2"/>
    <x v="4"/>
    <x v="6"/>
    <x v="1"/>
    <x v="0"/>
    <x v="0"/>
    <s v="HB"/>
    <s v="DNK"/>
    <s v="Offline TA/TO"/>
    <s v="TA/TO"/>
    <n v="0"/>
    <x v="0"/>
    <x v="0"/>
    <s v="D"/>
    <s v="D"/>
    <x v="0"/>
    <s v="No Deposit"/>
    <n v="253"/>
    <m/>
    <x v="0"/>
    <s v="Transient"/>
    <x v="1457"/>
    <x v="0"/>
    <x v="1"/>
    <s v="Check-Out"/>
    <d v="2016-05-07T00:00:00"/>
  </r>
  <r>
    <n v="23891"/>
    <s v="Resort Hotel"/>
    <n v="0"/>
    <x v="47"/>
    <d v="2016-01-20T00:00:00"/>
    <n v="2016"/>
    <n v="4"/>
    <n v="18"/>
    <n v="30"/>
    <d v="2016-04-30T00:00:00"/>
    <x v="2"/>
    <x v="4"/>
    <x v="6"/>
    <x v="1"/>
    <x v="0"/>
    <x v="0"/>
    <s v="BB"/>
    <s v="SWE"/>
    <s v="Offline TA/TO"/>
    <s v="TA/TO"/>
    <n v="0"/>
    <x v="0"/>
    <x v="0"/>
    <s v="D"/>
    <s v="D"/>
    <x v="0"/>
    <s v="No Deposit"/>
    <n v="253"/>
    <m/>
    <x v="0"/>
    <s v="Transient"/>
    <x v="2141"/>
    <x v="0"/>
    <x v="0"/>
    <s v="Check-Out"/>
    <d v="2016-05-07T00:00:00"/>
  </r>
  <r>
    <n v="23892"/>
    <s v="Resort Hotel"/>
    <n v="0"/>
    <x v="99"/>
    <d v="2016-01-18T00:00:00"/>
    <n v="2016"/>
    <n v="4"/>
    <n v="18"/>
    <n v="30"/>
    <d v="2016-04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676"/>
    <x v="0"/>
    <x v="0"/>
    <s v="Check-Out"/>
    <d v="2016-05-07T00:00:00"/>
  </r>
  <r>
    <n v="23893"/>
    <s v="Resort Hotel"/>
    <n v="0"/>
    <x v="79"/>
    <d v="2016-01-27T00:00:00"/>
    <n v="2016"/>
    <n v="4"/>
    <n v="18"/>
    <n v="30"/>
    <d v="2016-04-30T00:00:00"/>
    <x v="2"/>
    <x v="4"/>
    <x v="6"/>
    <x v="1"/>
    <x v="0"/>
    <x v="0"/>
    <s v="BB"/>
    <s v="SWE"/>
    <s v="Offline TA/TO"/>
    <s v="TA/TO"/>
    <n v="0"/>
    <x v="0"/>
    <x v="0"/>
    <s v="D"/>
    <s v="D"/>
    <x v="0"/>
    <s v="No Deposit"/>
    <n v="253"/>
    <m/>
    <x v="0"/>
    <s v="Transient"/>
    <x v="1084"/>
    <x v="0"/>
    <x v="0"/>
    <s v="Check-Out"/>
    <d v="2016-05-07T00:00:00"/>
  </r>
  <r>
    <n v="23894"/>
    <s v="Resort Hotel"/>
    <n v="0"/>
    <x v="58"/>
    <d v="2016-01-25T00:00:00"/>
    <n v="2016"/>
    <n v="5"/>
    <n v="19"/>
    <n v="2"/>
    <d v="2016-05-02T00:00:00"/>
    <x v="1"/>
    <x v="3"/>
    <x v="4"/>
    <x v="0"/>
    <x v="0"/>
    <x v="0"/>
    <s v="BB"/>
    <s v="GBR"/>
    <s v="Offline TA/TO"/>
    <s v="TA/TO"/>
    <n v="0"/>
    <x v="0"/>
    <x v="0"/>
    <s v="A"/>
    <s v="D"/>
    <x v="0"/>
    <s v="No Deposit"/>
    <n v="40"/>
    <m/>
    <x v="0"/>
    <s v="Contract"/>
    <x v="3691"/>
    <x v="0"/>
    <x v="1"/>
    <s v="Check-Out"/>
    <d v="2016-05-07T00:00:00"/>
  </r>
  <r>
    <n v="23895"/>
    <s v="Resort Hotel"/>
    <n v="0"/>
    <x v="58"/>
    <d v="2016-01-25T00:00:00"/>
    <n v="2016"/>
    <n v="5"/>
    <n v="19"/>
    <n v="2"/>
    <d v="2016-05-02T00:00:00"/>
    <x v="1"/>
    <x v="3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1"/>
    <s v="Check-Out"/>
    <d v="2016-05-07T00:00:00"/>
  </r>
  <r>
    <n v="23896"/>
    <s v="Resort Hotel"/>
    <n v="0"/>
    <x v="19"/>
    <d v="2016-01-22T00:00:00"/>
    <n v="2016"/>
    <n v="4"/>
    <n v="18"/>
    <n v="30"/>
    <d v="2016-04-3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3692"/>
    <x v="0"/>
    <x v="0"/>
    <s v="Check-Out"/>
    <d v="2016-05-07T00:00:00"/>
  </r>
  <r>
    <n v="23897"/>
    <s v="Resort Hotel"/>
    <n v="0"/>
    <x v="125"/>
    <d v="2016-04-09T00:00:00"/>
    <n v="2016"/>
    <n v="5"/>
    <n v="19"/>
    <n v="4"/>
    <d v="2016-05-04T00:00:00"/>
    <x v="0"/>
    <x v="2"/>
    <x v="2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600"/>
    <x v="1"/>
    <x v="0"/>
    <s v="Check-Out"/>
    <d v="2016-05-07T00:00:00"/>
  </r>
  <r>
    <n v="23898"/>
    <s v="Resort Hotel"/>
    <n v="0"/>
    <x v="3"/>
    <d v="2016-05-06T00:00:00"/>
    <n v="2016"/>
    <n v="5"/>
    <n v="19"/>
    <n v="6"/>
    <d v="2016-05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05-07T00:00:00"/>
  </r>
  <r>
    <n v="23899"/>
    <s v="Resort Hotel"/>
    <n v="0"/>
    <x v="145"/>
    <d v="2015-12-18T00:00:00"/>
    <n v="2016"/>
    <n v="5"/>
    <n v="19"/>
    <n v="6"/>
    <d v="2016-05-06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653"/>
    <x v="0"/>
    <x v="0"/>
    <s v="Check-Out"/>
    <d v="2016-05-07T00:00:00"/>
  </r>
  <r>
    <n v="23900"/>
    <s v="Resort Hotel"/>
    <n v="0"/>
    <x v="57"/>
    <d v="2016-05-02T00:00:00"/>
    <n v="2016"/>
    <n v="5"/>
    <n v="19"/>
    <n v="6"/>
    <d v="2016-05-06T00:00:00"/>
    <x v="0"/>
    <x v="0"/>
    <x v="0"/>
    <x v="0"/>
    <x v="0"/>
    <x v="0"/>
    <s v="BB"/>
    <s v="PRT"/>
    <s v="Offline TA/TO"/>
    <s v="TA/TO"/>
    <n v="0"/>
    <x v="0"/>
    <x v="0"/>
    <s v="A"/>
    <s v="C"/>
    <x v="1"/>
    <s v="No Deposit"/>
    <n v="104"/>
    <m/>
    <x v="0"/>
    <s v="Transient"/>
    <x v="1049"/>
    <x v="0"/>
    <x v="0"/>
    <s v="Check-Out"/>
    <d v="2016-05-07T00:00:00"/>
  </r>
  <r>
    <n v="23901"/>
    <s v="Resort Hotel"/>
    <n v="0"/>
    <x v="68"/>
    <d v="2016-04-04T00:00:00"/>
    <n v="2016"/>
    <n v="5"/>
    <n v="19"/>
    <n v="6"/>
    <d v="2016-05-06T00:00:00"/>
    <x v="0"/>
    <x v="0"/>
    <x v="0"/>
    <x v="1"/>
    <x v="0"/>
    <x v="0"/>
    <s v="BB"/>
    <s v="FRA"/>
    <s v="Online TA"/>
    <s v="TA/TO"/>
    <n v="0"/>
    <x v="0"/>
    <x v="0"/>
    <s v="D"/>
    <s v="F"/>
    <x v="0"/>
    <s v="No Deposit"/>
    <n v="240"/>
    <m/>
    <x v="0"/>
    <s v="Transient-Party"/>
    <x v="748"/>
    <x v="0"/>
    <x v="1"/>
    <s v="Check-Out"/>
    <d v="2016-05-07T00:00:00"/>
  </r>
  <r>
    <n v="23902"/>
    <s v="Resort Hotel"/>
    <n v="0"/>
    <x v="68"/>
    <d v="2016-04-04T00:00:00"/>
    <n v="2016"/>
    <n v="5"/>
    <n v="19"/>
    <n v="6"/>
    <d v="2016-05-06T00:00:00"/>
    <x v="0"/>
    <x v="0"/>
    <x v="0"/>
    <x v="1"/>
    <x v="0"/>
    <x v="0"/>
    <s v="BB"/>
    <s v="FRA"/>
    <s v="Online TA"/>
    <s v="TA/TO"/>
    <n v="0"/>
    <x v="0"/>
    <x v="0"/>
    <s v="D"/>
    <s v="F"/>
    <x v="0"/>
    <s v="No Deposit"/>
    <n v="240"/>
    <m/>
    <x v="0"/>
    <s v="Transient-Party"/>
    <x v="1850"/>
    <x v="1"/>
    <x v="1"/>
    <s v="Check-Out"/>
    <d v="2016-05-07T00:00:00"/>
  </r>
  <r>
    <n v="23903"/>
    <s v="Resort Hotel"/>
    <n v="0"/>
    <x v="38"/>
    <d v="2016-05-01T00:00:00"/>
    <n v="2016"/>
    <n v="5"/>
    <n v="19"/>
    <n v="4"/>
    <d v="2016-05-04T00:00:00"/>
    <x v="0"/>
    <x v="2"/>
    <x v="2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714"/>
    <x v="1"/>
    <x v="1"/>
    <s v="Check-Out"/>
    <d v="2016-05-07T00:00:00"/>
  </r>
  <r>
    <n v="23904"/>
    <s v="Resort Hotel"/>
    <n v="0"/>
    <x v="3"/>
    <d v="2016-05-04T00:00:00"/>
    <n v="2016"/>
    <n v="5"/>
    <n v="19"/>
    <n v="4"/>
    <d v="2016-05-04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0"/>
    <x v="1"/>
    <x v="0"/>
    <s v="Check-Out"/>
    <d v="2016-05-07T00:00:00"/>
  </r>
  <r>
    <n v="23905"/>
    <s v="Resort Hotel"/>
    <n v="0"/>
    <x v="47"/>
    <d v="2016-01-19T00:00:00"/>
    <n v="2016"/>
    <n v="4"/>
    <n v="18"/>
    <n v="29"/>
    <d v="2016-04-29T00:00:00"/>
    <x v="2"/>
    <x v="8"/>
    <x v="11"/>
    <x v="1"/>
    <x v="0"/>
    <x v="0"/>
    <s v="BB"/>
    <s v="NLD"/>
    <s v="Groups"/>
    <s v="TA/TO"/>
    <n v="0"/>
    <x v="0"/>
    <x v="0"/>
    <s v="A"/>
    <s v="A"/>
    <x v="7"/>
    <s v="No Deposit"/>
    <n v="95"/>
    <m/>
    <x v="0"/>
    <s v="Transient-Party"/>
    <x v="849"/>
    <x v="0"/>
    <x v="0"/>
    <s v="Check-Out"/>
    <d v="2016-05-07T00:00:00"/>
  </r>
  <r>
    <n v="23906"/>
    <s v="Resort Hotel"/>
    <n v="0"/>
    <x v="47"/>
    <d v="2016-01-19T00:00:00"/>
    <n v="2016"/>
    <n v="4"/>
    <n v="18"/>
    <n v="29"/>
    <d v="2016-04-29T00:00:00"/>
    <x v="2"/>
    <x v="8"/>
    <x v="11"/>
    <x v="1"/>
    <x v="0"/>
    <x v="0"/>
    <s v="BB"/>
    <s v="BEL"/>
    <s v="Groups"/>
    <s v="TA/TO"/>
    <n v="0"/>
    <x v="0"/>
    <x v="0"/>
    <s v="A"/>
    <s v="A"/>
    <x v="5"/>
    <s v="No Deposit"/>
    <n v="95"/>
    <m/>
    <x v="0"/>
    <s v="Transient-Party"/>
    <x v="1377"/>
    <x v="0"/>
    <x v="0"/>
    <s v="Check-Out"/>
    <d v="2016-05-07T00:00:00"/>
  </r>
  <r>
    <n v="23907"/>
    <s v="Resort Hotel"/>
    <n v="0"/>
    <x v="15"/>
    <d v="2016-02-16T00:00:00"/>
    <n v="2016"/>
    <n v="5"/>
    <n v="19"/>
    <n v="4"/>
    <d v="2016-05-04T00:00:00"/>
    <x v="0"/>
    <x v="2"/>
    <x v="2"/>
    <x v="2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766"/>
    <x v="1"/>
    <x v="0"/>
    <s v="Check-Out"/>
    <d v="2016-05-07T00:00:00"/>
  </r>
  <r>
    <n v="23908"/>
    <s v="Resort Hotel"/>
    <n v="0"/>
    <x v="31"/>
    <d v="2016-01-14T00:00:00"/>
    <n v="2016"/>
    <n v="4"/>
    <n v="18"/>
    <n v="30"/>
    <d v="2016-04-30T00:00:00"/>
    <x v="2"/>
    <x v="4"/>
    <x v="6"/>
    <x v="1"/>
    <x v="0"/>
    <x v="0"/>
    <s v="BB"/>
    <s v="SWE"/>
    <s v="Offline TA/TO"/>
    <s v="TA/TO"/>
    <n v="0"/>
    <x v="0"/>
    <x v="0"/>
    <s v="E"/>
    <s v="E"/>
    <x v="0"/>
    <s v="No Deposit"/>
    <n v="253"/>
    <m/>
    <x v="0"/>
    <s v="Transient"/>
    <x v="883"/>
    <x v="0"/>
    <x v="0"/>
    <s v="Check-Out"/>
    <d v="2016-05-07T00:00:00"/>
  </r>
  <r>
    <n v="23909"/>
    <s v="Resort Hotel"/>
    <n v="0"/>
    <x v="31"/>
    <d v="2016-01-14T00:00:00"/>
    <n v="2016"/>
    <n v="4"/>
    <n v="18"/>
    <n v="30"/>
    <d v="2016-04-30T00:00:00"/>
    <x v="2"/>
    <x v="4"/>
    <x v="6"/>
    <x v="1"/>
    <x v="0"/>
    <x v="0"/>
    <s v="BB"/>
    <s v="SWE"/>
    <s v="Offline TA/TO"/>
    <s v="TA/TO"/>
    <n v="0"/>
    <x v="0"/>
    <x v="0"/>
    <s v="E"/>
    <s v="E"/>
    <x v="0"/>
    <s v="No Deposit"/>
    <n v="253"/>
    <m/>
    <x v="0"/>
    <s v="Transient"/>
    <x v="883"/>
    <x v="0"/>
    <x v="0"/>
    <s v="Check-Out"/>
    <d v="2016-05-07T00:00:00"/>
  </r>
  <r>
    <n v="23910"/>
    <s v="Resort Hotel"/>
    <n v="0"/>
    <x v="38"/>
    <d v="2016-05-03T00:00:00"/>
    <n v="2016"/>
    <n v="5"/>
    <n v="19"/>
    <n v="6"/>
    <d v="2016-05-06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710"/>
    <x v="1"/>
    <x v="1"/>
    <s v="Check-Out"/>
    <d v="2016-05-07T00:00:00"/>
  </r>
  <r>
    <n v="23911"/>
    <s v="Resort Hotel"/>
    <n v="0"/>
    <x v="6"/>
    <d v="2016-02-13T00:00:00"/>
    <n v="2016"/>
    <n v="4"/>
    <n v="18"/>
    <n v="28"/>
    <d v="2016-04-28T00:00:00"/>
    <x v="2"/>
    <x v="9"/>
    <x v="12"/>
    <x v="1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100"/>
    <x v="0"/>
    <x v="0"/>
    <s v="Check-Out"/>
    <d v="2016-05-07T00:00:00"/>
  </r>
  <r>
    <n v="23912"/>
    <s v="Resort Hotel"/>
    <n v="0"/>
    <x v="62"/>
    <d v="2016-01-06T00:00:00"/>
    <n v="2016"/>
    <n v="4"/>
    <n v="18"/>
    <n v="30"/>
    <d v="2016-04-3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2"/>
    <m/>
    <x v="0"/>
    <s v="Transient"/>
    <x v="3693"/>
    <x v="0"/>
    <x v="0"/>
    <s v="Check-Out"/>
    <d v="2016-05-07T00:00:00"/>
  </r>
  <r>
    <n v="23913"/>
    <s v="Resort Hotel"/>
    <n v="0"/>
    <x v="105"/>
    <d v="2016-01-13T00:00:00"/>
    <n v="2016"/>
    <n v="4"/>
    <n v="18"/>
    <n v="30"/>
    <d v="2016-04-30T00:00:00"/>
    <x v="2"/>
    <x v="4"/>
    <x v="6"/>
    <x v="1"/>
    <x v="0"/>
    <x v="0"/>
    <s v="BB"/>
    <s v="SWE"/>
    <s v="Offline TA/TO"/>
    <s v="TA/TO"/>
    <n v="0"/>
    <x v="0"/>
    <x v="0"/>
    <s v="D"/>
    <s v="D"/>
    <x v="0"/>
    <s v="No Deposit"/>
    <n v="253"/>
    <m/>
    <x v="0"/>
    <s v="Transient"/>
    <x v="1096"/>
    <x v="0"/>
    <x v="0"/>
    <s v="Check-Out"/>
    <d v="2016-05-07T00:00:00"/>
  </r>
  <r>
    <n v="23914"/>
    <s v="Resort Hotel"/>
    <n v="0"/>
    <x v="3"/>
    <d v="2016-05-06T00:00:00"/>
    <n v="2016"/>
    <n v="5"/>
    <n v="19"/>
    <n v="6"/>
    <d v="2016-05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87"/>
    <x v="0"/>
    <x v="0"/>
    <s v="Check-Out"/>
    <d v="2016-05-07T00:00:00"/>
  </r>
  <r>
    <n v="23915"/>
    <s v="Resort Hotel"/>
    <n v="0"/>
    <x v="111"/>
    <d v="2016-01-06T00:00:00"/>
    <n v="2016"/>
    <n v="5"/>
    <n v="19"/>
    <n v="2"/>
    <d v="2016-05-02T00:00:00"/>
    <x v="1"/>
    <x v="3"/>
    <x v="4"/>
    <x v="1"/>
    <x v="0"/>
    <x v="0"/>
    <s v="BB"/>
    <s v="IRL"/>
    <s v="Online TA"/>
    <s v="TA/TO"/>
    <n v="0"/>
    <x v="0"/>
    <x v="0"/>
    <s v="A"/>
    <s v="C"/>
    <x v="0"/>
    <s v="No Deposit"/>
    <n v="242"/>
    <m/>
    <x v="0"/>
    <s v="Transient"/>
    <x v="893"/>
    <x v="0"/>
    <x v="1"/>
    <s v="Check-Out"/>
    <d v="2016-05-07T00:00:00"/>
  </r>
  <r>
    <n v="23916"/>
    <s v="Resort Hotel"/>
    <n v="0"/>
    <x v="6"/>
    <d v="2016-02-17T00:00:00"/>
    <n v="2016"/>
    <n v="5"/>
    <n v="19"/>
    <n v="2"/>
    <d v="2016-05-02T00:00:00"/>
    <x v="1"/>
    <x v="3"/>
    <x v="4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0"/>
    <x v="0"/>
    <x v="1"/>
    <s v="Check-Out"/>
    <d v="2016-05-07T00:00:00"/>
  </r>
  <r>
    <n v="23917"/>
    <s v="Resort Hotel"/>
    <n v="0"/>
    <x v="6"/>
    <d v="2016-02-17T00:00:00"/>
    <n v="2016"/>
    <n v="5"/>
    <n v="19"/>
    <n v="2"/>
    <d v="2016-05-02T00:00:00"/>
    <x v="1"/>
    <x v="3"/>
    <x v="4"/>
    <x v="0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946"/>
    <x v="0"/>
    <x v="0"/>
    <s v="Check-Out"/>
    <d v="2016-05-07T00:00:00"/>
  </r>
  <r>
    <n v="23918"/>
    <s v="Resort Hotel"/>
    <n v="0"/>
    <x v="19"/>
    <d v="2016-01-25T00:00:00"/>
    <n v="2016"/>
    <n v="5"/>
    <n v="19"/>
    <n v="3"/>
    <d v="2016-05-03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5-07T00:00:00"/>
  </r>
  <r>
    <n v="23919"/>
    <s v="Resort Hotel"/>
    <n v="0"/>
    <x v="67"/>
    <d v="2016-03-30T00:00:00"/>
    <n v="2016"/>
    <n v="5"/>
    <n v="19"/>
    <n v="2"/>
    <d v="2016-05-02T00:00:00"/>
    <x v="1"/>
    <x v="3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95"/>
    <x v="0"/>
    <x v="0"/>
    <s v="Check-Out"/>
    <d v="2016-05-07T00:00:00"/>
  </r>
  <r>
    <n v="23920"/>
    <s v="Resort Hotel"/>
    <n v="0"/>
    <x v="48"/>
    <d v="2016-04-29T00:00:00"/>
    <n v="2016"/>
    <n v="5"/>
    <n v="19"/>
    <n v="1"/>
    <d v="2016-05-01T00:00:00"/>
    <x v="2"/>
    <x v="3"/>
    <x v="5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heck-Out"/>
    <d v="2016-05-07T00:00:00"/>
  </r>
  <r>
    <n v="23921"/>
    <s v="Resort Hotel"/>
    <n v="0"/>
    <x v="99"/>
    <d v="2016-01-19T00:00:00"/>
    <n v="2016"/>
    <n v="5"/>
    <n v="19"/>
    <n v="1"/>
    <d v="2016-05-01T00:00:00"/>
    <x v="2"/>
    <x v="4"/>
    <x v="6"/>
    <x v="1"/>
    <x v="2"/>
    <x v="0"/>
    <s v="BB"/>
    <s v="NLD"/>
    <s v="Groups"/>
    <s v="TA/TO"/>
    <n v="0"/>
    <x v="0"/>
    <x v="0"/>
    <s v="C"/>
    <s v="H"/>
    <x v="9"/>
    <s v="No Deposit"/>
    <n v="95"/>
    <m/>
    <x v="0"/>
    <s v="Transient-Party"/>
    <x v="749"/>
    <x v="0"/>
    <x v="0"/>
    <s v="Check-Out"/>
    <d v="2016-05-08T00:00:00"/>
  </r>
  <r>
    <n v="23922"/>
    <s v="Resort Hotel"/>
    <n v="0"/>
    <x v="58"/>
    <d v="2016-01-27T00:00:00"/>
    <n v="2016"/>
    <n v="5"/>
    <n v="19"/>
    <n v="4"/>
    <d v="2016-05-04T00:00:00"/>
    <x v="0"/>
    <x v="3"/>
    <x v="3"/>
    <x v="2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3694"/>
    <x v="0"/>
    <x v="3"/>
    <s v="Check-Out"/>
    <d v="2016-05-08T00:00:00"/>
  </r>
  <r>
    <n v="23923"/>
    <s v="Resort Hotel"/>
    <n v="0"/>
    <x v="38"/>
    <d v="2016-04-29T00:00:00"/>
    <n v="2016"/>
    <n v="5"/>
    <n v="19"/>
    <n v="2"/>
    <d v="2016-05-02T00:00:00"/>
    <x v="1"/>
    <x v="4"/>
    <x v="5"/>
    <x v="1"/>
    <x v="1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486"/>
    <x v="0"/>
    <x v="0"/>
    <s v="Check-Out"/>
    <d v="2016-05-08T00:00:00"/>
  </r>
  <r>
    <n v="23924"/>
    <s v="Resort Hotel"/>
    <n v="0"/>
    <x v="3"/>
    <d v="2016-05-07T00:00:00"/>
    <n v="2016"/>
    <n v="5"/>
    <n v="19"/>
    <n v="7"/>
    <d v="2016-05-0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061"/>
    <x v="0"/>
    <x v="0"/>
    <s v="Check-Out"/>
    <d v="2016-05-08T00:00:00"/>
  </r>
  <r>
    <n v="23925"/>
    <s v="Resort Hotel"/>
    <n v="0"/>
    <x v="57"/>
    <d v="2016-05-03T00:00:00"/>
    <n v="2016"/>
    <n v="5"/>
    <n v="19"/>
    <n v="7"/>
    <d v="2016-05-0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967"/>
    <x v="0"/>
    <x v="0"/>
    <s v="Check-Out"/>
    <d v="2016-05-08T00:00:00"/>
  </r>
  <r>
    <n v="23926"/>
    <s v="Resort Hotel"/>
    <n v="0"/>
    <x v="73"/>
    <d v="2016-01-25T00:00:00"/>
    <n v="2016"/>
    <n v="5"/>
    <n v="19"/>
    <n v="1"/>
    <d v="2016-05-01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695"/>
    <x v="0"/>
    <x v="1"/>
    <s v="Check-Out"/>
    <d v="2016-05-08T00:00:00"/>
  </r>
  <r>
    <n v="23927"/>
    <s v="Resort Hotel"/>
    <n v="0"/>
    <x v="55"/>
    <d v="2016-01-13T00:00:00"/>
    <n v="2016"/>
    <n v="5"/>
    <n v="19"/>
    <n v="1"/>
    <d v="2016-05-01T00:00:00"/>
    <x v="2"/>
    <x v="4"/>
    <x v="6"/>
    <x v="1"/>
    <x v="0"/>
    <x v="0"/>
    <s v="BB"/>
    <s v="GBR"/>
    <s v="Offline TA/TO"/>
    <s v="TA/TO"/>
    <n v="0"/>
    <x v="0"/>
    <x v="0"/>
    <s v="A"/>
    <s v="D"/>
    <x v="2"/>
    <s v="No Deposit"/>
    <n v="26"/>
    <m/>
    <x v="0"/>
    <s v="Transient"/>
    <x v="1381"/>
    <x v="0"/>
    <x v="0"/>
    <s v="Check-Out"/>
    <d v="2016-05-08T00:00:00"/>
  </r>
  <r>
    <n v="23928"/>
    <s v="Resort Hotel"/>
    <n v="0"/>
    <x v="224"/>
    <d v="2015-12-04T00:00:00"/>
    <n v="2016"/>
    <n v="5"/>
    <n v="19"/>
    <n v="5"/>
    <d v="2016-05-05T00:00:00"/>
    <x v="0"/>
    <x v="2"/>
    <x v="2"/>
    <x v="2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488"/>
    <x v="0"/>
    <x v="1"/>
    <s v="Check-Out"/>
    <d v="2016-05-08T00:00:00"/>
  </r>
  <r>
    <n v="23929"/>
    <s v="Resort Hotel"/>
    <n v="0"/>
    <x v="57"/>
    <d v="2016-05-03T00:00:00"/>
    <n v="2016"/>
    <n v="5"/>
    <n v="19"/>
    <n v="7"/>
    <d v="2016-05-0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10"/>
    <x v="0"/>
    <x v="0"/>
    <s v="Check-Out"/>
    <d v="2016-05-08T00:00:00"/>
  </r>
  <r>
    <n v="23930"/>
    <s v="Resort Hotel"/>
    <n v="0"/>
    <x v="57"/>
    <d v="2016-05-03T00:00:00"/>
    <n v="2016"/>
    <n v="5"/>
    <n v="19"/>
    <n v="7"/>
    <d v="2016-05-0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10"/>
    <x v="0"/>
    <x v="0"/>
    <s v="Check-Out"/>
    <d v="2016-05-08T00:00:00"/>
  </r>
  <r>
    <n v="23931"/>
    <s v="Resort Hotel"/>
    <n v="0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heck-Out"/>
    <d v="2016-05-08T00:00:00"/>
  </r>
  <r>
    <n v="23932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TA/TO"/>
    <n v="1"/>
    <x v="0"/>
    <x v="0"/>
    <s v="A"/>
    <s v="A"/>
    <x v="0"/>
    <s v="No Deposit"/>
    <m/>
    <m/>
    <x v="0"/>
    <s v="Transient"/>
    <x v="711"/>
    <x v="0"/>
    <x v="3"/>
    <s v="Check-Out"/>
    <d v="2017-03-12T00:00:00"/>
  </r>
  <r>
    <n v="23933"/>
    <s v="Resort Hotel"/>
    <n v="0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heck-Out"/>
    <d v="2016-05-08T00:00:00"/>
  </r>
  <r>
    <n v="23934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TA/TO"/>
    <n v="1"/>
    <x v="0"/>
    <x v="1"/>
    <s v="A"/>
    <s v="A"/>
    <x v="0"/>
    <s v="No Deposit"/>
    <m/>
    <m/>
    <x v="0"/>
    <s v="Transient"/>
    <x v="711"/>
    <x v="0"/>
    <x v="3"/>
    <s v="Check-Out"/>
    <d v="2017-03-12T00:00:00"/>
  </r>
  <r>
    <n v="23935"/>
    <s v="Resort Hotel"/>
    <n v="0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heck-Out"/>
    <d v="2016-05-08T00:00:00"/>
  </r>
  <r>
    <n v="23936"/>
    <s v="Resort Hotel"/>
    <n v="0"/>
    <x v="156"/>
    <d v="2015-12-02T00:00:00"/>
    <n v="2016"/>
    <n v="5"/>
    <n v="19"/>
    <n v="1"/>
    <d v="2016-05-01T00:00:00"/>
    <x v="2"/>
    <x v="4"/>
    <x v="6"/>
    <x v="1"/>
    <x v="0"/>
    <x v="0"/>
    <s v="BB"/>
    <s v="FIN"/>
    <s v="Offline TA/TO"/>
    <s v="TA/TO"/>
    <n v="0"/>
    <x v="0"/>
    <x v="0"/>
    <s v="E"/>
    <s v="E"/>
    <x v="0"/>
    <s v="No Deposit"/>
    <n v="6"/>
    <m/>
    <x v="0"/>
    <s v="Transient"/>
    <x v="1049"/>
    <x v="0"/>
    <x v="1"/>
    <s v="Check-Out"/>
    <d v="2016-05-08T00:00:00"/>
  </r>
  <r>
    <n v="23937"/>
    <s v="Resort Hotel"/>
    <n v="0"/>
    <x v="39"/>
    <d v="2016-05-05T00:00:00"/>
    <n v="2016"/>
    <n v="5"/>
    <n v="19"/>
    <n v="6"/>
    <d v="2016-05-06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2"/>
    <x v="0"/>
    <x v="1"/>
    <s v="Check-Out"/>
    <d v="2016-05-08T00:00:00"/>
  </r>
  <r>
    <n v="23938"/>
    <s v="Resort Hotel"/>
    <n v="0"/>
    <x v="104"/>
    <d v="2016-05-30T00:00:00"/>
    <n v="2016"/>
    <n v="6"/>
    <n v="24"/>
    <n v="10"/>
    <d v="2016-06-10T00:00:00"/>
    <x v="0"/>
    <x v="1"/>
    <x v="1"/>
    <x v="1"/>
    <x v="0"/>
    <x v="0"/>
    <s v="BB"/>
    <s v="PRT"/>
    <s v="Offline TA/TO"/>
    <s v="TA/TO"/>
    <n v="1"/>
    <x v="0"/>
    <x v="1"/>
    <s v="H"/>
    <s v="H"/>
    <x v="0"/>
    <s v="No Deposit"/>
    <n v="261"/>
    <m/>
    <x v="0"/>
    <s v="Transient-Party"/>
    <x v="3696"/>
    <x v="0"/>
    <x v="1"/>
    <s v="Check-Out"/>
    <d v="2016-06-12T00:00:00"/>
  </r>
  <r>
    <n v="23939"/>
    <s v="Resort Hotel"/>
    <n v="0"/>
    <x v="48"/>
    <d v="2017-03-09T00:00:00"/>
    <n v="2017"/>
    <n v="3"/>
    <n v="10"/>
    <n v="11"/>
    <d v="2017-03-11T00:00:00"/>
    <x v="0"/>
    <x v="0"/>
    <x v="0"/>
    <x v="1"/>
    <x v="0"/>
    <x v="0"/>
    <s v="BB"/>
    <s v="PRT"/>
    <s v="Online TA"/>
    <s v="TA/TO"/>
    <n v="1"/>
    <x v="0"/>
    <x v="2"/>
    <s v="E"/>
    <s v="E"/>
    <x v="0"/>
    <s v="No Deposit"/>
    <n v="240"/>
    <m/>
    <x v="0"/>
    <s v="Group"/>
    <x v="251"/>
    <x v="0"/>
    <x v="1"/>
    <s v="Check-Out"/>
    <d v="2017-03-12T00:00:00"/>
  </r>
  <r>
    <n v="23940"/>
    <s v="Resort Hotel"/>
    <n v="0"/>
    <x v="48"/>
    <d v="2017-03-09T00:00:00"/>
    <n v="2017"/>
    <n v="3"/>
    <n v="10"/>
    <n v="11"/>
    <d v="2017-03-11T00:00:00"/>
    <x v="0"/>
    <x v="0"/>
    <x v="0"/>
    <x v="1"/>
    <x v="0"/>
    <x v="0"/>
    <s v="BB"/>
    <s v="PRT"/>
    <s v="Online TA"/>
    <s v="TA/TO"/>
    <n v="1"/>
    <x v="0"/>
    <x v="2"/>
    <s v="E"/>
    <s v="E"/>
    <x v="0"/>
    <s v="No Deposit"/>
    <n v="240"/>
    <m/>
    <x v="0"/>
    <s v="Transient-Party"/>
    <x v="8"/>
    <x v="1"/>
    <x v="3"/>
    <s v="Check-Out"/>
    <d v="2017-03-12T00:00:00"/>
  </r>
  <r>
    <n v="23941"/>
    <s v="Resort Hotel"/>
    <n v="0"/>
    <x v="48"/>
    <d v="2016-05-05T00:00:00"/>
    <n v="2016"/>
    <n v="5"/>
    <n v="19"/>
    <n v="7"/>
    <d v="2016-05-07T00:00:00"/>
    <x v="0"/>
    <x v="0"/>
    <x v="0"/>
    <x v="1"/>
    <x v="1"/>
    <x v="1"/>
    <s v="BB"/>
    <s v="PRT"/>
    <s v="Direct"/>
    <s v="Direct"/>
    <n v="0"/>
    <x v="0"/>
    <x v="0"/>
    <s v="G"/>
    <s v="G"/>
    <x v="0"/>
    <s v="No Deposit"/>
    <n v="250"/>
    <m/>
    <x v="0"/>
    <s v="Transient"/>
    <x v="68"/>
    <x v="0"/>
    <x v="0"/>
    <s v="Check-Out"/>
    <d v="2016-05-08T00:00:00"/>
  </r>
  <r>
    <n v="23942"/>
    <s v="Resort Hotel"/>
    <n v="0"/>
    <x v="105"/>
    <d v="2016-01-14T00:00:00"/>
    <n v="2016"/>
    <n v="5"/>
    <n v="19"/>
    <n v="1"/>
    <d v="2016-05-01T00:00:00"/>
    <x v="2"/>
    <x v="4"/>
    <x v="6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93"/>
    <x v="0"/>
    <x v="1"/>
    <s v="Check-Out"/>
    <d v="2016-05-08T00:00:00"/>
  </r>
  <r>
    <n v="23943"/>
    <s v="Resort Hotel"/>
    <n v="0"/>
    <x v="56"/>
    <d v="2016-01-25T00:00:00"/>
    <n v="2016"/>
    <n v="5"/>
    <n v="19"/>
    <n v="6"/>
    <d v="2016-05-06T00:00:00"/>
    <x v="0"/>
    <x v="1"/>
    <x v="1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21"/>
    <x v="1"/>
    <x v="3"/>
    <s v="Check-Out"/>
    <d v="2016-05-08T00:00:00"/>
  </r>
  <r>
    <n v="23944"/>
    <s v="Resort Hotel"/>
    <n v="0"/>
    <x v="56"/>
    <d v="2016-01-25T00:00:00"/>
    <n v="2016"/>
    <n v="5"/>
    <n v="19"/>
    <n v="6"/>
    <d v="2016-05-06T00:00:00"/>
    <x v="0"/>
    <x v="1"/>
    <x v="1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885"/>
    <x v="0"/>
    <x v="3"/>
    <s v="Check-Out"/>
    <d v="2016-05-08T00:00:00"/>
  </r>
  <r>
    <n v="23945"/>
    <s v="Resort Hotel"/>
    <n v="0"/>
    <x v="84"/>
    <d v="2016-01-15T00:00:00"/>
    <n v="2016"/>
    <n v="4"/>
    <n v="18"/>
    <n v="28"/>
    <d v="2016-04-28T00:00:00"/>
    <x v="2"/>
    <x v="7"/>
    <x v="9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944"/>
    <x v="0"/>
    <x v="0"/>
    <s v="Check-Out"/>
    <d v="2016-05-08T00:00:00"/>
  </r>
  <r>
    <n v="23946"/>
    <s v="Resort Hotel"/>
    <n v="0"/>
    <x v="36"/>
    <d v="2016-02-02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5-08T00:00:00"/>
  </r>
  <r>
    <n v="23947"/>
    <s v="Resort Hotel"/>
    <n v="0"/>
    <x v="36"/>
    <d v="2016-02-02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5-08T00:00:00"/>
  </r>
  <r>
    <n v="23948"/>
    <s v="Resort Hotel"/>
    <n v="0"/>
    <x v="25"/>
    <d v="2016-03-28T00:00:00"/>
    <n v="2016"/>
    <n v="5"/>
    <n v="19"/>
    <n v="7"/>
    <d v="2016-05-0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1"/>
    <s v="Check-Out"/>
    <d v="2016-05-08T00:00:00"/>
  </r>
  <r>
    <n v="23949"/>
    <s v="Resort Hotel"/>
    <n v="0"/>
    <x v="26"/>
    <d v="2016-04-22T00:00:00"/>
    <n v="2016"/>
    <n v="5"/>
    <n v="19"/>
    <n v="7"/>
    <d v="2016-05-07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748"/>
    <x v="1"/>
    <x v="0"/>
    <s v="Check-Out"/>
    <d v="2016-05-08T00:00:00"/>
  </r>
  <r>
    <n v="23950"/>
    <s v="Resort Hotel"/>
    <n v="0"/>
    <x v="66"/>
    <d v="2016-04-08T00:00:00"/>
    <n v="2016"/>
    <n v="5"/>
    <n v="20"/>
    <n v="8"/>
    <d v="2016-05-08T00:00:00"/>
    <x v="2"/>
    <x v="0"/>
    <x v="2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58"/>
    <x v="1"/>
    <x v="0"/>
    <s v="Check-Out"/>
    <d v="2016-05-11T00:00:00"/>
  </r>
  <r>
    <n v="23951"/>
    <s v="Resort Hotel"/>
    <n v="0"/>
    <x v="54"/>
    <d v="2016-04-16T00:00:00"/>
    <n v="2016"/>
    <n v="5"/>
    <n v="19"/>
    <n v="7"/>
    <d v="2016-05-07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heck-Out"/>
    <d v="2016-05-08T00:00:00"/>
  </r>
  <r>
    <n v="23952"/>
    <s v="Resort Hotel"/>
    <n v="0"/>
    <x v="33"/>
    <d v="2016-01-13T00:00:00"/>
    <n v="2016"/>
    <n v="5"/>
    <n v="19"/>
    <n v="5"/>
    <d v="2016-05-05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3629"/>
    <x v="0"/>
    <x v="0"/>
    <s v="Check-Out"/>
    <d v="2016-05-08T00:00:00"/>
  </r>
  <r>
    <n v="23953"/>
    <s v="Resort Hotel"/>
    <n v="0"/>
    <x v="33"/>
    <d v="2016-01-13T00:00:00"/>
    <n v="2016"/>
    <n v="5"/>
    <n v="19"/>
    <n v="5"/>
    <d v="2016-05-05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3629"/>
    <x v="0"/>
    <x v="0"/>
    <s v="Check-Out"/>
    <d v="2016-05-08T00:00:00"/>
  </r>
  <r>
    <n v="23954"/>
    <s v="Resort Hotel"/>
    <n v="0"/>
    <x v="84"/>
    <d v="2016-01-18T00:00:00"/>
    <n v="2016"/>
    <n v="5"/>
    <n v="19"/>
    <n v="1"/>
    <d v="2016-05-01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648"/>
    <x v="0"/>
    <x v="0"/>
    <s v="Check-Out"/>
    <d v="2016-05-08T00:00:00"/>
  </r>
  <r>
    <n v="23955"/>
    <s v="Resort Hotel"/>
    <n v="0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1"/>
    <x v="3"/>
    <s v="Check-Out"/>
    <d v="2016-05-08T00:00:00"/>
  </r>
  <r>
    <n v="23956"/>
    <s v="Resort Hotel"/>
    <n v="0"/>
    <x v="40"/>
    <d v="2017-01-24T00:00:00"/>
    <n v="2017"/>
    <n v="2"/>
    <n v="5"/>
    <n v="3"/>
    <d v="2017-02-03T00:00:00"/>
    <x v="0"/>
    <x v="0"/>
    <x v="0"/>
    <x v="1"/>
    <x v="0"/>
    <x v="0"/>
    <s v="BB"/>
    <s v="PRT"/>
    <s v="Direct"/>
    <s v="TA/TO"/>
    <n v="1"/>
    <x v="0"/>
    <x v="1"/>
    <s v="A"/>
    <s v="D"/>
    <x v="0"/>
    <s v="No Deposit"/>
    <m/>
    <m/>
    <x v="0"/>
    <s v="Transient"/>
    <x v="956"/>
    <x v="0"/>
    <x v="3"/>
    <s v="Check-Out"/>
    <d v="2017-02-04T00:00:00"/>
  </r>
  <r>
    <n v="23957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TA/TO"/>
    <n v="1"/>
    <x v="0"/>
    <x v="2"/>
    <s v="A"/>
    <s v="A"/>
    <x v="0"/>
    <s v="No Deposit"/>
    <m/>
    <m/>
    <x v="0"/>
    <s v="Transient"/>
    <x v="711"/>
    <x v="0"/>
    <x v="3"/>
    <s v="Check-Out"/>
    <d v="2017-03-12T00:00:00"/>
  </r>
  <r>
    <n v="23958"/>
    <s v="Resort Hotel"/>
    <n v="0"/>
    <x v="15"/>
    <d v="2016-02-10T00:00:00"/>
    <n v="2016"/>
    <n v="4"/>
    <n v="18"/>
    <n v="28"/>
    <d v="2016-04-28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171"/>
    <m/>
    <x v="0"/>
    <s v="Transient"/>
    <x v="787"/>
    <x v="0"/>
    <x v="3"/>
    <s v="Check-Out"/>
    <d v="2016-05-08T00:00:00"/>
  </r>
  <r>
    <n v="23959"/>
    <s v="Resort Hotel"/>
    <n v="0"/>
    <x v="68"/>
    <d v="2016-04-05T00:00:00"/>
    <n v="2016"/>
    <n v="5"/>
    <n v="19"/>
    <n v="7"/>
    <d v="2016-05-07T00:00:00"/>
    <x v="0"/>
    <x v="0"/>
    <x v="0"/>
    <x v="1"/>
    <x v="0"/>
    <x v="0"/>
    <s v="BB"/>
    <s v="PRT"/>
    <s v="Direct"/>
    <s v="Direct"/>
    <n v="0"/>
    <x v="0"/>
    <x v="0"/>
    <s v="D"/>
    <s v="I"/>
    <x v="0"/>
    <s v="No Deposit"/>
    <n v="250"/>
    <m/>
    <x v="0"/>
    <s v="Transient"/>
    <x v="838"/>
    <x v="1"/>
    <x v="0"/>
    <s v="Check-Out"/>
    <d v="2016-05-08T00:00:00"/>
  </r>
  <r>
    <n v="23960"/>
    <s v="Resort Hotel"/>
    <n v="0"/>
    <x v="42"/>
    <d v="2016-04-18T00:00:00"/>
    <n v="2016"/>
    <n v="5"/>
    <n v="19"/>
    <n v="5"/>
    <d v="2016-05-05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99"/>
    <x v="1"/>
    <x v="0"/>
    <s v="Check-Out"/>
    <d v="2016-05-08T00:00:00"/>
  </r>
  <r>
    <n v="23961"/>
    <s v="Resort Hotel"/>
    <n v="0"/>
    <x v="33"/>
    <d v="2016-01-15T00:00:00"/>
    <n v="2016"/>
    <n v="5"/>
    <n v="19"/>
    <n v="7"/>
    <d v="2016-05-0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8"/>
    <x v="1"/>
    <x v="1"/>
    <s v="Check-Out"/>
    <d v="2016-05-08T00:00:00"/>
  </r>
  <r>
    <n v="23963"/>
    <s v="Resort Hotel"/>
    <n v="0"/>
    <x v="39"/>
    <d v="2016-05-09T00:00:00"/>
    <n v="2016"/>
    <n v="5"/>
    <n v="20"/>
    <n v="10"/>
    <d v="2016-05-10T00:00:00"/>
    <x v="0"/>
    <x v="1"/>
    <x v="1"/>
    <x v="0"/>
    <x v="0"/>
    <x v="0"/>
    <s v="HB"/>
    <s v="GBR"/>
    <s v="Online TA"/>
    <s v="TA/TO"/>
    <n v="1"/>
    <x v="0"/>
    <x v="1"/>
    <s v="A"/>
    <s v="A"/>
    <x v="0"/>
    <s v="No Deposit"/>
    <n v="240"/>
    <m/>
    <x v="0"/>
    <s v="Transient"/>
    <x v="251"/>
    <x v="0"/>
    <x v="1"/>
    <s v="Check-Out"/>
    <d v="2016-05-12T00:00:00"/>
  </r>
  <r>
    <n v="23964"/>
    <s v="Resort Hotel"/>
    <n v="0"/>
    <x v="70"/>
    <d v="2016-01-19T00:00:00"/>
    <n v="2016"/>
    <n v="4"/>
    <n v="18"/>
    <n v="28"/>
    <d v="2016-04-28T00:00:00"/>
    <x v="4"/>
    <x v="7"/>
    <x v="10"/>
    <x v="1"/>
    <x v="0"/>
    <x v="0"/>
    <s v="BB"/>
    <s v="NLD"/>
    <s v="Groups"/>
    <s v="TA/TO"/>
    <n v="0"/>
    <x v="0"/>
    <x v="0"/>
    <s v="A"/>
    <s v="A"/>
    <x v="7"/>
    <s v="No Deposit"/>
    <n v="95"/>
    <m/>
    <x v="0"/>
    <s v="Transient-Party"/>
    <x v="849"/>
    <x v="0"/>
    <x v="0"/>
    <s v="Check-Out"/>
    <d v="2016-05-09T00:00:00"/>
  </r>
  <r>
    <n v="23965"/>
    <s v="Resort Hotel"/>
    <n v="0"/>
    <x v="70"/>
    <d v="2016-01-19T00:00:00"/>
    <n v="2016"/>
    <n v="4"/>
    <n v="18"/>
    <n v="28"/>
    <d v="2016-04-28T00:00:00"/>
    <x v="4"/>
    <x v="7"/>
    <x v="10"/>
    <x v="1"/>
    <x v="0"/>
    <x v="0"/>
    <s v="BB"/>
    <s v="NLD"/>
    <s v="Groups"/>
    <s v="TA/TO"/>
    <n v="0"/>
    <x v="0"/>
    <x v="0"/>
    <s v="A"/>
    <s v="A"/>
    <x v="7"/>
    <s v="No Deposit"/>
    <n v="95"/>
    <m/>
    <x v="0"/>
    <s v="Transient-Party"/>
    <x v="849"/>
    <x v="0"/>
    <x v="0"/>
    <s v="Check-Out"/>
    <d v="2016-05-09T00:00:00"/>
  </r>
  <r>
    <n v="23966"/>
    <s v="Resort Hotel"/>
    <n v="0"/>
    <x v="118"/>
    <d v="2016-03-29T00:00:00"/>
    <n v="2016"/>
    <n v="5"/>
    <n v="19"/>
    <n v="6"/>
    <d v="2016-05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11"/>
    <x v="0"/>
    <x v="1"/>
    <s v="Check-Out"/>
    <d v="2016-05-09T00:00:00"/>
  </r>
  <r>
    <n v="23967"/>
    <s v="Resort Hotel"/>
    <n v="0"/>
    <x v="118"/>
    <d v="2016-03-29T00:00:00"/>
    <n v="2016"/>
    <n v="5"/>
    <n v="19"/>
    <n v="6"/>
    <d v="2016-05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11"/>
    <x v="0"/>
    <x v="1"/>
    <s v="Check-Out"/>
    <d v="2016-05-09T00:00:00"/>
  </r>
  <r>
    <n v="23968"/>
    <s v="Resort Hotel"/>
    <n v="0"/>
    <x v="118"/>
    <d v="2016-03-29T00:00:00"/>
    <n v="2016"/>
    <n v="5"/>
    <n v="19"/>
    <n v="6"/>
    <d v="2016-05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11"/>
    <x v="0"/>
    <x v="1"/>
    <s v="Check-Out"/>
    <d v="2016-05-09T00:00:00"/>
  </r>
  <r>
    <n v="23969"/>
    <s v="Resort Hotel"/>
    <n v="0"/>
    <x v="80"/>
    <d v="2016-01-13T00:00:00"/>
    <n v="2016"/>
    <n v="5"/>
    <n v="19"/>
    <n v="2"/>
    <d v="2016-05-02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40"/>
    <m/>
    <x v="0"/>
    <s v="Contract"/>
    <x v="1000"/>
    <x v="0"/>
    <x v="0"/>
    <s v="Check-Out"/>
    <d v="2016-05-09T00:00:00"/>
  </r>
  <r>
    <n v="23970"/>
    <s v="Resort Hotel"/>
    <n v="0"/>
    <x v="78"/>
    <d v="2016-02-15T00:00:00"/>
    <n v="2016"/>
    <n v="5"/>
    <n v="19"/>
    <n v="7"/>
    <d v="2016-05-0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heck-Out"/>
    <d v="2016-05-09T00:00:00"/>
  </r>
  <r>
    <n v="23971"/>
    <s v="Resort Hotel"/>
    <n v="0"/>
    <x v="99"/>
    <d v="2016-01-20T00:00:00"/>
    <n v="2016"/>
    <n v="5"/>
    <n v="19"/>
    <n v="2"/>
    <d v="2016-05-02T00:00:00"/>
    <x v="2"/>
    <x v="4"/>
    <x v="6"/>
    <x v="1"/>
    <x v="0"/>
    <x v="0"/>
    <s v="BB"/>
    <s v="POL"/>
    <s v="Offline TA/TO"/>
    <s v="TA/TO"/>
    <n v="0"/>
    <x v="0"/>
    <x v="0"/>
    <s v="D"/>
    <s v="D"/>
    <x v="0"/>
    <s v="No Deposit"/>
    <n v="315"/>
    <m/>
    <x v="0"/>
    <s v="Transient"/>
    <x v="1365"/>
    <x v="0"/>
    <x v="0"/>
    <s v="Check-Out"/>
    <d v="2016-05-09T00:00:00"/>
  </r>
  <r>
    <n v="23972"/>
    <s v="Resort Hotel"/>
    <n v="0"/>
    <x v="99"/>
    <d v="2016-01-20T00:00:00"/>
    <n v="2016"/>
    <n v="5"/>
    <n v="19"/>
    <n v="2"/>
    <d v="2016-05-02T00:00:00"/>
    <x v="2"/>
    <x v="4"/>
    <x v="6"/>
    <x v="1"/>
    <x v="0"/>
    <x v="0"/>
    <s v="BB"/>
    <s v="POL"/>
    <s v="Offline TA/TO"/>
    <s v="TA/TO"/>
    <n v="0"/>
    <x v="0"/>
    <x v="0"/>
    <s v="D"/>
    <s v="D"/>
    <x v="0"/>
    <s v="No Deposit"/>
    <n v="315"/>
    <m/>
    <x v="0"/>
    <s v="Transient"/>
    <x v="1365"/>
    <x v="0"/>
    <x v="0"/>
    <s v="Check-Out"/>
    <d v="2016-05-09T00:00:00"/>
  </r>
  <r>
    <n v="23973"/>
    <s v="Resort Hotel"/>
    <n v="0"/>
    <x v="65"/>
    <d v="2016-04-07T00:00:00"/>
    <n v="2016"/>
    <n v="5"/>
    <n v="19"/>
    <n v="6"/>
    <d v="2016-05-06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32"/>
    <x v="0"/>
    <x v="1"/>
    <s v="Check-Out"/>
    <d v="2016-05-09T00:00:00"/>
  </r>
  <r>
    <n v="23974"/>
    <s v="Resort Hotel"/>
    <n v="0"/>
    <x v="139"/>
    <d v="2015-12-18T00:00:00"/>
    <n v="2016"/>
    <n v="5"/>
    <n v="19"/>
    <n v="2"/>
    <d v="2016-05-02T00:00:00"/>
    <x v="2"/>
    <x v="4"/>
    <x v="6"/>
    <x v="1"/>
    <x v="0"/>
    <x v="0"/>
    <s v="BB"/>
    <s v="PRT"/>
    <s v="Online TA"/>
    <s v="Direct"/>
    <n v="0"/>
    <x v="0"/>
    <x v="0"/>
    <s v="A"/>
    <s v="C"/>
    <x v="0"/>
    <s v="No Deposit"/>
    <m/>
    <m/>
    <x v="0"/>
    <s v="Transient"/>
    <x v="893"/>
    <x v="0"/>
    <x v="1"/>
    <s v="Check-Out"/>
    <d v="2016-05-09T00:00:00"/>
  </r>
  <r>
    <n v="23975"/>
    <s v="Resort Hotel"/>
    <n v="0"/>
    <x v="15"/>
    <d v="2016-02-19T00:00:00"/>
    <n v="2016"/>
    <n v="5"/>
    <n v="19"/>
    <n v="7"/>
    <d v="2016-05-07T00:00:00"/>
    <x v="1"/>
    <x v="0"/>
    <x v="1"/>
    <x v="0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002"/>
    <x v="0"/>
    <x v="1"/>
    <s v="Check-Out"/>
    <d v="2016-05-09T00:00:00"/>
  </r>
  <r>
    <n v="23976"/>
    <s v="Resort Hotel"/>
    <n v="0"/>
    <x v="38"/>
    <d v="2016-05-04T00:00:00"/>
    <n v="2016"/>
    <n v="5"/>
    <n v="19"/>
    <n v="7"/>
    <d v="2016-05-07T00:00:00"/>
    <x v="1"/>
    <x v="0"/>
    <x v="1"/>
    <x v="1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14"/>
    <x v="1"/>
    <x v="1"/>
    <s v="Check-Out"/>
    <d v="2016-05-09T00:00:00"/>
  </r>
  <r>
    <n v="23977"/>
    <s v="Resort Hotel"/>
    <n v="0"/>
    <x v="49"/>
    <d v="2016-02-17T00:00:00"/>
    <n v="2016"/>
    <n v="5"/>
    <n v="20"/>
    <n v="8"/>
    <d v="2016-05-08T00:00:00"/>
    <x v="1"/>
    <x v="11"/>
    <x v="0"/>
    <x v="1"/>
    <x v="0"/>
    <x v="0"/>
    <s v="BB"/>
    <s v="DEU"/>
    <s v="Offline TA/TO"/>
    <s v="TA/TO"/>
    <n v="0"/>
    <x v="0"/>
    <x v="0"/>
    <s v="D"/>
    <s v="G"/>
    <x v="0"/>
    <s v="No Deposit"/>
    <n v="251"/>
    <m/>
    <x v="0"/>
    <s v="Transient"/>
    <x v="653"/>
    <x v="0"/>
    <x v="1"/>
    <s v="Check-Out"/>
    <d v="2016-05-09T00:00:00"/>
  </r>
  <r>
    <n v="23978"/>
    <s v="Resort Hotel"/>
    <n v="0"/>
    <x v="55"/>
    <d v="2016-01-14T00:00:00"/>
    <n v="2016"/>
    <n v="5"/>
    <n v="19"/>
    <n v="2"/>
    <d v="2016-05-02T00:00:00"/>
    <x v="2"/>
    <x v="4"/>
    <x v="6"/>
    <x v="1"/>
    <x v="0"/>
    <x v="0"/>
    <s v="BB"/>
    <s v="NLD"/>
    <s v="Offline TA/TO"/>
    <s v="TA/TO"/>
    <n v="0"/>
    <x v="0"/>
    <x v="0"/>
    <s v="D"/>
    <s v="D"/>
    <x v="0"/>
    <s v="No Deposit"/>
    <n v="71"/>
    <m/>
    <x v="0"/>
    <s v="Transient"/>
    <x v="860"/>
    <x v="0"/>
    <x v="1"/>
    <s v="Check-Out"/>
    <d v="2016-05-09T00:00:00"/>
  </r>
  <r>
    <n v="23979"/>
    <s v="Resort Hotel"/>
    <n v="0"/>
    <x v="77"/>
    <d v="2016-04-09T00:00:00"/>
    <n v="2016"/>
    <n v="5"/>
    <n v="19"/>
    <n v="6"/>
    <d v="2016-05-06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2"/>
    <x v="1"/>
    <x v="1"/>
    <s v="Check-Out"/>
    <d v="2016-05-09T00:00:00"/>
  </r>
  <r>
    <n v="23981"/>
    <s v="Resort Hotel"/>
    <n v="0"/>
    <x v="129"/>
    <d v="2016-02-02T00:00:00"/>
    <n v="2016"/>
    <n v="5"/>
    <n v="19"/>
    <n v="1"/>
    <d v="2016-05-01T00:00:00"/>
    <x v="4"/>
    <x v="4"/>
    <x v="11"/>
    <x v="1"/>
    <x v="0"/>
    <x v="0"/>
    <s v="BB"/>
    <s v="IRL"/>
    <s v="Offline TA/TO"/>
    <s v="TA/TO"/>
    <n v="0"/>
    <x v="0"/>
    <x v="0"/>
    <s v="A"/>
    <s v="D"/>
    <x v="0"/>
    <s v="No Deposit"/>
    <n v="8"/>
    <m/>
    <x v="0"/>
    <s v="Transient"/>
    <x v="858"/>
    <x v="0"/>
    <x v="0"/>
    <s v="Check-Out"/>
    <d v="2016-05-09T00:00:00"/>
  </r>
  <r>
    <n v="23982"/>
    <s v="Resort Hotel"/>
    <n v="0"/>
    <x v="71"/>
    <d v="2016-03-24T00:00:00"/>
    <n v="2016"/>
    <n v="5"/>
    <n v="19"/>
    <n v="7"/>
    <d v="2016-05-07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393"/>
    <m/>
    <x v="0"/>
    <s v="Transient-Party"/>
    <x v="986"/>
    <x v="1"/>
    <x v="1"/>
    <s v="Check-Out"/>
    <d v="2016-05-09T00:00:00"/>
  </r>
  <r>
    <n v="23983"/>
    <s v="Resort Hotel"/>
    <n v="0"/>
    <x v="47"/>
    <d v="2016-01-19T00:00:00"/>
    <n v="2016"/>
    <n v="4"/>
    <n v="18"/>
    <n v="29"/>
    <d v="2016-04-29T00:00:00"/>
    <x v="4"/>
    <x v="9"/>
    <x v="9"/>
    <x v="1"/>
    <x v="0"/>
    <x v="0"/>
    <s v="BB"/>
    <s v="NLD"/>
    <s v="Groups"/>
    <s v="TA/TO"/>
    <n v="0"/>
    <x v="0"/>
    <x v="0"/>
    <s v="A"/>
    <s v="A"/>
    <x v="7"/>
    <s v="No Deposit"/>
    <n v="95"/>
    <m/>
    <x v="0"/>
    <s v="Transient-Party"/>
    <x v="849"/>
    <x v="0"/>
    <x v="0"/>
    <s v="Check-Out"/>
    <d v="2016-05-09T00:00:00"/>
  </r>
  <r>
    <n v="23984"/>
    <s v="Resort Hotel"/>
    <n v="0"/>
    <x v="55"/>
    <d v="2016-01-14T00:00:00"/>
    <n v="2016"/>
    <n v="5"/>
    <n v="19"/>
    <n v="2"/>
    <d v="2016-05-02T00:00:00"/>
    <x v="2"/>
    <x v="4"/>
    <x v="6"/>
    <x v="1"/>
    <x v="1"/>
    <x v="0"/>
    <s v="BB"/>
    <s v="NLD"/>
    <s v="Offline TA/TO"/>
    <s v="TA/TO"/>
    <n v="0"/>
    <x v="0"/>
    <x v="0"/>
    <s v="D"/>
    <s v="D"/>
    <x v="1"/>
    <s v="No Deposit"/>
    <n v="71"/>
    <m/>
    <x v="0"/>
    <s v="Transient"/>
    <x v="988"/>
    <x v="0"/>
    <x v="3"/>
    <s v="Check-Out"/>
    <d v="2016-05-09T00:00:00"/>
  </r>
  <r>
    <n v="23985"/>
    <s v="Resort Hotel"/>
    <n v="0"/>
    <x v="87"/>
    <d v="2016-01-15T00:00:00"/>
    <n v="2016"/>
    <n v="5"/>
    <n v="19"/>
    <n v="6"/>
    <d v="2016-05-06T00:00:00"/>
    <x v="1"/>
    <x v="1"/>
    <x v="2"/>
    <x v="1"/>
    <x v="0"/>
    <x v="0"/>
    <s v="BB"/>
    <s v="IRL"/>
    <s v="Offline TA/TO"/>
    <s v="TA/TO"/>
    <n v="0"/>
    <x v="0"/>
    <x v="0"/>
    <s v="D"/>
    <s v="E"/>
    <x v="0"/>
    <s v="No Deposit"/>
    <n v="171"/>
    <m/>
    <x v="0"/>
    <s v="Transient"/>
    <x v="3615"/>
    <x v="0"/>
    <x v="0"/>
    <s v="Check-Out"/>
    <d v="2016-05-09T00:00:00"/>
  </r>
  <r>
    <n v="23986"/>
    <s v="Resort Hotel"/>
    <n v="0"/>
    <x v="99"/>
    <d v="2016-01-19T00:00:00"/>
    <n v="2016"/>
    <n v="5"/>
    <n v="19"/>
    <n v="1"/>
    <d v="2016-05-01T00:00:00"/>
    <x v="4"/>
    <x v="4"/>
    <x v="11"/>
    <x v="1"/>
    <x v="0"/>
    <x v="0"/>
    <s v="BB"/>
    <s v="NLD"/>
    <s v="Groups"/>
    <s v="TA/TO"/>
    <n v="0"/>
    <x v="0"/>
    <x v="0"/>
    <s v="A"/>
    <s v="D"/>
    <x v="7"/>
    <s v="No Deposit"/>
    <n v="95"/>
    <m/>
    <x v="0"/>
    <s v="Transient-Party"/>
    <x v="849"/>
    <x v="0"/>
    <x v="0"/>
    <s v="Check-Out"/>
    <d v="2016-05-09T00:00:00"/>
  </r>
  <r>
    <n v="23987"/>
    <s v="Resort Hotel"/>
    <n v="0"/>
    <x v="85"/>
    <d v="2016-04-07T00:00:00"/>
    <n v="2016"/>
    <n v="5"/>
    <n v="19"/>
    <n v="5"/>
    <d v="2016-05-05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heck-Out"/>
    <d v="2016-05-09T00:00:00"/>
  </r>
  <r>
    <n v="23988"/>
    <s v="Resort Hotel"/>
    <n v="0"/>
    <x v="163"/>
    <d v="2015-11-23T00:00:00"/>
    <n v="2016"/>
    <n v="5"/>
    <n v="19"/>
    <n v="5"/>
    <d v="2016-05-05T00:00:00"/>
    <x v="1"/>
    <x v="2"/>
    <x v="3"/>
    <x v="0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-Party"/>
    <x v="1015"/>
    <x v="0"/>
    <x v="1"/>
    <s v="Check-Out"/>
    <d v="2016-05-09T00:00:00"/>
  </r>
  <r>
    <n v="23989"/>
    <s v="Resort Hotel"/>
    <n v="0"/>
    <x v="163"/>
    <d v="2015-11-23T00:00:00"/>
    <n v="2016"/>
    <n v="5"/>
    <n v="19"/>
    <n v="5"/>
    <d v="2016-05-05T00:00:00"/>
    <x v="1"/>
    <x v="2"/>
    <x v="3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-Party"/>
    <x v="198"/>
    <x v="0"/>
    <x v="1"/>
    <s v="Check-Out"/>
    <d v="2016-05-09T00:00:00"/>
  </r>
  <r>
    <n v="23990"/>
    <s v="Resort Hotel"/>
    <n v="0"/>
    <x v="20"/>
    <d v="2016-01-05T00:00:00"/>
    <n v="2016"/>
    <n v="5"/>
    <n v="19"/>
    <n v="2"/>
    <d v="2016-05-02T00:00:00"/>
    <x v="2"/>
    <x v="4"/>
    <x v="6"/>
    <x v="1"/>
    <x v="0"/>
    <x v="0"/>
    <s v="HB"/>
    <s v="GBR"/>
    <s v="Offline TA/TO"/>
    <s v="TA/TO"/>
    <n v="0"/>
    <x v="0"/>
    <x v="0"/>
    <s v="A"/>
    <s v="F"/>
    <x v="0"/>
    <s v="No Deposit"/>
    <n v="95"/>
    <m/>
    <x v="0"/>
    <s v="Transient"/>
    <x v="3697"/>
    <x v="0"/>
    <x v="0"/>
    <s v="Check-Out"/>
    <d v="2016-05-09T00:00:00"/>
  </r>
  <r>
    <n v="23991"/>
    <s v="Resort Hotel"/>
    <n v="0"/>
    <x v="19"/>
    <d v="2016-01-19T00:00:00"/>
    <n v="2016"/>
    <n v="4"/>
    <n v="18"/>
    <n v="27"/>
    <d v="2016-04-27T00:00:00"/>
    <x v="4"/>
    <x v="12"/>
    <x v="15"/>
    <x v="1"/>
    <x v="0"/>
    <x v="0"/>
    <s v="BB"/>
    <s v="BEL"/>
    <s v="Groups"/>
    <s v="TA/TO"/>
    <n v="0"/>
    <x v="0"/>
    <x v="0"/>
    <s v="A"/>
    <s v="I"/>
    <x v="12"/>
    <s v="No Deposit"/>
    <n v="95"/>
    <m/>
    <x v="0"/>
    <s v="Transient-Party"/>
    <x v="74"/>
    <x v="0"/>
    <x v="0"/>
    <s v="Check-Out"/>
    <d v="2016-05-09T00:00:00"/>
  </r>
  <r>
    <n v="23992"/>
    <s v="Resort Hotel"/>
    <n v="0"/>
    <x v="57"/>
    <d v="2016-05-03T00:00:00"/>
    <n v="2016"/>
    <n v="5"/>
    <n v="19"/>
    <n v="7"/>
    <d v="2016-05-07T00:00:00"/>
    <x v="2"/>
    <x v="0"/>
    <x v="2"/>
    <x v="0"/>
    <x v="0"/>
    <x v="0"/>
    <s v="BB"/>
    <s v="PRT"/>
    <s v="Offline TA/TO"/>
    <s v="TA/TO"/>
    <n v="0"/>
    <x v="0"/>
    <x v="0"/>
    <s v="A"/>
    <s v="A"/>
    <x v="1"/>
    <s v="No Deposit"/>
    <n v="393"/>
    <m/>
    <x v="0"/>
    <s v="Transient-Party"/>
    <x v="986"/>
    <x v="0"/>
    <x v="1"/>
    <s v="Check-Out"/>
    <d v="2016-05-10T00:00:00"/>
  </r>
  <r>
    <n v="23993"/>
    <s v="Resort Hotel"/>
    <n v="0"/>
    <x v="66"/>
    <d v="2016-04-08T00:00:00"/>
    <n v="2016"/>
    <n v="5"/>
    <n v="20"/>
    <n v="8"/>
    <d v="2016-05-08T00:00:00"/>
    <x v="2"/>
    <x v="11"/>
    <x v="1"/>
    <x v="1"/>
    <x v="0"/>
    <x v="0"/>
    <s v="BB"/>
    <s v="PRT"/>
    <s v="Corporate"/>
    <s v="Corporate"/>
    <n v="0"/>
    <x v="0"/>
    <x v="0"/>
    <s v="A"/>
    <s v="D"/>
    <x v="1"/>
    <s v="No Deposit"/>
    <m/>
    <n v="135"/>
    <x v="0"/>
    <s v="Transient"/>
    <x v="905"/>
    <x v="1"/>
    <x v="0"/>
    <s v="Check-Out"/>
    <d v="2016-05-10T00:00:00"/>
  </r>
  <r>
    <n v="23994"/>
    <s v="Resort Hotel"/>
    <n v="0"/>
    <x v="122"/>
    <d v="2016-05-03T00:00:00"/>
    <n v="2016"/>
    <n v="5"/>
    <n v="20"/>
    <n v="9"/>
    <d v="2016-05-09T00:00:00"/>
    <x v="1"/>
    <x v="11"/>
    <x v="0"/>
    <x v="0"/>
    <x v="0"/>
    <x v="0"/>
    <s v="BB"/>
    <s v="PRT"/>
    <s v="Offline TA/TO"/>
    <s v="TA/TO"/>
    <n v="0"/>
    <x v="0"/>
    <x v="0"/>
    <s v="A"/>
    <s v="F"/>
    <x v="0"/>
    <s v="No Deposit"/>
    <n v="336"/>
    <m/>
    <x v="0"/>
    <s v="Transient"/>
    <x v="860"/>
    <x v="0"/>
    <x v="0"/>
    <s v="Check-Out"/>
    <d v="2016-05-10T00:00:00"/>
  </r>
  <r>
    <n v="23995"/>
    <s v="Resort Hotel"/>
    <n v="0"/>
    <x v="75"/>
    <d v="2016-03-30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957"/>
    <x v="0"/>
    <x v="0"/>
    <s v="Check-Out"/>
    <d v="2016-05-10T00:00:00"/>
  </r>
  <r>
    <n v="23996"/>
    <s v="Resort Hotel"/>
    <n v="0"/>
    <x v="10"/>
    <d v="2016-04-20T00:00:00"/>
    <n v="2016"/>
    <n v="5"/>
    <n v="20"/>
    <n v="8"/>
    <d v="2016-05-08T00:00:00"/>
    <x v="2"/>
    <x v="11"/>
    <x v="1"/>
    <x v="0"/>
    <x v="0"/>
    <x v="0"/>
    <s v="BB"/>
    <s v="PRT"/>
    <s v="Corporate"/>
    <s v="Corporate"/>
    <n v="0"/>
    <x v="0"/>
    <x v="0"/>
    <s v="A"/>
    <s v="F"/>
    <x v="0"/>
    <s v="No Deposit"/>
    <m/>
    <n v="135"/>
    <x v="0"/>
    <s v="Transient-Party"/>
    <x v="914"/>
    <x v="0"/>
    <x v="0"/>
    <s v="Check-Out"/>
    <d v="2016-05-10T00:00:00"/>
  </r>
  <r>
    <n v="23997"/>
    <s v="Resort Hotel"/>
    <n v="0"/>
    <x v="188"/>
    <d v="2015-12-12T00:00:00"/>
    <n v="2016"/>
    <n v="5"/>
    <n v="19"/>
    <n v="6"/>
    <d v="2016-05-06T00:00:00"/>
    <x v="2"/>
    <x v="1"/>
    <x v="3"/>
    <x v="0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-Party"/>
    <x v="1015"/>
    <x v="0"/>
    <x v="0"/>
    <s v="Check-Out"/>
    <d v="2016-05-10T00:00:00"/>
  </r>
  <r>
    <n v="23998"/>
    <s v="Resort Hotel"/>
    <n v="0"/>
    <x v="188"/>
    <d v="2015-12-12T00:00:00"/>
    <n v="2016"/>
    <n v="5"/>
    <n v="19"/>
    <n v="6"/>
    <d v="2016-05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312"/>
    <x v="1"/>
    <x v="3"/>
    <s v="Check-Out"/>
    <d v="2016-05-10T00:00:00"/>
  </r>
  <r>
    <n v="23999"/>
    <s v="Resort Hotel"/>
    <n v="0"/>
    <x v="188"/>
    <d v="2015-12-12T00:00:00"/>
    <n v="2016"/>
    <n v="5"/>
    <n v="19"/>
    <n v="6"/>
    <d v="2016-05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3615"/>
    <x v="0"/>
    <x v="3"/>
    <s v="Check-Out"/>
    <d v="2016-05-10T00:00:00"/>
  </r>
  <r>
    <n v="24000"/>
    <s v="Resort Hotel"/>
    <n v="0"/>
    <x v="24"/>
    <d v="2016-03-24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A"/>
    <x v="1"/>
    <s v="No Deposit"/>
    <n v="393"/>
    <m/>
    <x v="0"/>
    <s v="Transient-Party"/>
    <x v="3698"/>
    <x v="1"/>
    <x v="1"/>
    <s v="Check-Out"/>
    <d v="2016-05-10T00:00:00"/>
  </r>
  <r>
    <n v="24001"/>
    <s v="Resort Hotel"/>
    <n v="0"/>
    <x v="114"/>
    <d v="2016-03-11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393"/>
    <m/>
    <x v="0"/>
    <s v="Transient-Party"/>
    <x v="3610"/>
    <x v="1"/>
    <x v="1"/>
    <s v="Check-Out"/>
    <d v="2016-05-10T00:00:00"/>
  </r>
  <r>
    <n v="24002"/>
    <s v="Resort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51"/>
    <x v="0"/>
    <s v="Transient"/>
    <x v="914"/>
    <x v="1"/>
    <x v="0"/>
    <s v="Check-Out"/>
    <d v="2016-05-10T00:00:00"/>
  </r>
  <r>
    <n v="24003"/>
    <s v="Resort Hotel"/>
    <n v="0"/>
    <x v="99"/>
    <d v="2016-01-14T00:00:00"/>
    <n v="2016"/>
    <n v="4"/>
    <n v="18"/>
    <n v="26"/>
    <d v="2016-04-26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314"/>
    <m/>
    <x v="0"/>
    <s v="Transient"/>
    <x v="3699"/>
    <x v="0"/>
    <x v="0"/>
    <s v="Check-Out"/>
    <d v="2016-05-10T00:00:00"/>
  </r>
  <r>
    <n v="24004"/>
    <s v="Resort Hotel"/>
    <n v="0"/>
    <x v="130"/>
    <d v="2016-08-03T00:00:00"/>
    <n v="2016"/>
    <n v="10"/>
    <n v="41"/>
    <n v="3"/>
    <d v="2016-10-03T00:00:00"/>
    <x v="4"/>
    <x v="7"/>
    <x v="10"/>
    <x v="1"/>
    <x v="0"/>
    <x v="0"/>
    <s v="BB"/>
    <s v="IRL"/>
    <s v="Direct"/>
    <s v="Direct"/>
    <n v="1"/>
    <x v="0"/>
    <x v="1"/>
    <s v="D"/>
    <s v="D"/>
    <x v="0"/>
    <s v="No Deposit"/>
    <m/>
    <m/>
    <x v="0"/>
    <s v="Transient"/>
    <x v="2292"/>
    <x v="0"/>
    <x v="0"/>
    <s v="Check-Out"/>
    <d v="2016-10-14T00:00:00"/>
  </r>
  <r>
    <n v="24005"/>
    <s v="Resort Hotel"/>
    <n v="0"/>
    <x v="25"/>
    <d v="2016-03-29T00:00:00"/>
    <n v="2016"/>
    <n v="5"/>
    <n v="20"/>
    <n v="8"/>
    <d v="2016-05-08T00:00:00"/>
    <x v="2"/>
    <x v="11"/>
    <x v="1"/>
    <x v="0"/>
    <x v="0"/>
    <x v="0"/>
    <s v="BB"/>
    <s v="ESP"/>
    <s v="Online TA"/>
    <s v="TA/TO"/>
    <n v="0"/>
    <x v="0"/>
    <x v="0"/>
    <s v="A"/>
    <s v="A"/>
    <x v="0"/>
    <s v="No Deposit"/>
    <n v="184"/>
    <m/>
    <x v="0"/>
    <s v="Transient"/>
    <x v="840"/>
    <x v="0"/>
    <x v="0"/>
    <s v="Check-Out"/>
    <d v="2016-05-10T00:00:00"/>
  </r>
  <r>
    <n v="24006"/>
    <s v="Resort Hotel"/>
    <n v="0"/>
    <x v="114"/>
    <d v="2016-03-11T00:00:00"/>
    <n v="2016"/>
    <n v="5"/>
    <n v="20"/>
    <n v="8"/>
    <d v="2016-05-08T00:00:00"/>
    <x v="2"/>
    <x v="11"/>
    <x v="1"/>
    <x v="2"/>
    <x v="0"/>
    <x v="0"/>
    <s v="BB"/>
    <s v="PRT"/>
    <s v="Offline TA/TO"/>
    <s v="TA/TO"/>
    <n v="0"/>
    <x v="0"/>
    <x v="0"/>
    <s v="A"/>
    <s v="A"/>
    <x v="0"/>
    <s v="No Deposit"/>
    <n v="393"/>
    <m/>
    <x v="0"/>
    <s v="Transient-Party"/>
    <x v="1578"/>
    <x v="0"/>
    <x v="1"/>
    <s v="Check-Out"/>
    <d v="2016-05-10T00:00:00"/>
  </r>
  <r>
    <n v="24007"/>
    <s v="Resort Hotel"/>
    <n v="0"/>
    <x v="114"/>
    <d v="2016-03-11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393"/>
    <m/>
    <x v="0"/>
    <s v="Transient-Party"/>
    <x v="986"/>
    <x v="0"/>
    <x v="1"/>
    <s v="Check-Out"/>
    <d v="2016-05-10T00:00:00"/>
  </r>
  <r>
    <n v="24008"/>
    <s v="Resort Hotel"/>
    <n v="0"/>
    <x v="118"/>
    <d v="2016-03-31T00:00:00"/>
    <n v="2016"/>
    <n v="5"/>
    <n v="20"/>
    <n v="8"/>
    <d v="2016-05-08T00:00:00"/>
    <x v="2"/>
    <x v="11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94"/>
    <x v="1"/>
    <x v="1"/>
    <s v="Check-Out"/>
    <d v="2016-05-10T00:00:00"/>
  </r>
  <r>
    <n v="24009"/>
    <s v="Resort Hotel"/>
    <n v="0"/>
    <x v="256"/>
    <d v="2015-11-14T00:00:00"/>
    <n v="2016"/>
    <n v="5"/>
    <n v="20"/>
    <n v="8"/>
    <d v="2016-05-08T00:00:00"/>
    <x v="2"/>
    <x v="11"/>
    <x v="1"/>
    <x v="1"/>
    <x v="0"/>
    <x v="0"/>
    <s v="BB"/>
    <s v="ARG"/>
    <s v="Online TA"/>
    <s v="TA/TO"/>
    <n v="0"/>
    <x v="0"/>
    <x v="0"/>
    <s v="A"/>
    <s v="F"/>
    <x v="0"/>
    <s v="No Deposit"/>
    <n v="240"/>
    <m/>
    <x v="0"/>
    <s v="Transient"/>
    <x v="893"/>
    <x v="0"/>
    <x v="1"/>
    <s v="Check-Out"/>
    <d v="2016-05-10T00:00:00"/>
  </r>
  <r>
    <n v="24010"/>
    <s v="Resort Hotel"/>
    <n v="0"/>
    <x v="11"/>
    <d v="2016-04-01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A"/>
    <x v="1"/>
    <s v="No Deposit"/>
    <n v="168"/>
    <m/>
    <x v="0"/>
    <s v="Transient"/>
    <x v="1005"/>
    <x v="0"/>
    <x v="1"/>
    <s v="Check-Out"/>
    <d v="2016-05-10T00:00:00"/>
  </r>
  <r>
    <n v="24011"/>
    <s v="Resort Hotel"/>
    <n v="0"/>
    <x v="3"/>
    <d v="2016-05-09T00:00:00"/>
    <n v="2016"/>
    <n v="5"/>
    <n v="20"/>
    <n v="9"/>
    <d v="2016-05-09T00:00:00"/>
    <x v="1"/>
    <x v="11"/>
    <x v="0"/>
    <x v="0"/>
    <x v="0"/>
    <x v="0"/>
    <s v="BB"/>
    <s v="PRT"/>
    <s v="Offline TA/TO"/>
    <s v="TA/TO"/>
    <n v="0"/>
    <x v="0"/>
    <x v="0"/>
    <s v="A"/>
    <s v="H"/>
    <x v="0"/>
    <s v="No Deposit"/>
    <n v="406"/>
    <m/>
    <x v="0"/>
    <s v="Transient"/>
    <x v="614"/>
    <x v="1"/>
    <x v="0"/>
    <s v="Check-Out"/>
    <d v="2016-05-10T00:00:00"/>
  </r>
  <r>
    <n v="24012"/>
    <s v="Resort Hotel"/>
    <n v="0"/>
    <x v="122"/>
    <d v="2017-02-14T00:00:00"/>
    <n v="2017"/>
    <n v="2"/>
    <n v="8"/>
    <n v="20"/>
    <d v="2017-02-20T00:00:00"/>
    <x v="1"/>
    <x v="0"/>
    <x v="1"/>
    <x v="0"/>
    <x v="0"/>
    <x v="0"/>
    <s v="BB"/>
    <s v="PRT"/>
    <s v="Offline TA/TO"/>
    <s v="TA/TO"/>
    <n v="1"/>
    <x v="0"/>
    <x v="1"/>
    <s v="A"/>
    <s v="A"/>
    <x v="0"/>
    <s v="No Deposit"/>
    <n v="6"/>
    <m/>
    <x v="0"/>
    <s v="Group"/>
    <x v="892"/>
    <x v="1"/>
    <x v="0"/>
    <s v="Check-Out"/>
    <d v="2017-02-22T00:00:00"/>
  </r>
  <r>
    <n v="24013"/>
    <s v="Resort Hotel"/>
    <n v="0"/>
    <x v="41"/>
    <d v="2016-05-03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E"/>
    <x v="0"/>
    <s v="No Deposit"/>
    <n v="393"/>
    <m/>
    <x v="0"/>
    <s v="Transient-Party"/>
    <x v="3610"/>
    <x v="1"/>
    <x v="1"/>
    <s v="Check-Out"/>
    <d v="2016-05-10T00:00:00"/>
  </r>
  <r>
    <n v="24014"/>
    <s v="Resort Hotel"/>
    <n v="0"/>
    <x v="30"/>
    <d v="2016-04-22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393"/>
    <m/>
    <x v="0"/>
    <s v="Transient-Party"/>
    <x v="986"/>
    <x v="0"/>
    <x v="1"/>
    <s v="Check-Out"/>
    <d v="2016-05-10T00:00:00"/>
  </r>
  <r>
    <n v="24015"/>
    <s v="Resort Hotel"/>
    <n v="0"/>
    <x v="128"/>
    <d v="2016-03-24T00:00:00"/>
    <n v="2016"/>
    <n v="5"/>
    <n v="20"/>
    <n v="9"/>
    <d v="2016-05-09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94"/>
    <x v="1"/>
    <x v="1"/>
    <s v="Check-Out"/>
    <d v="2016-05-10T00:00:00"/>
  </r>
  <r>
    <n v="24016"/>
    <s v="Resort Hotel"/>
    <n v="0"/>
    <x v="124"/>
    <d v="2016-04-18T00:00:00"/>
    <n v="2016"/>
    <n v="5"/>
    <n v="19"/>
    <n v="7"/>
    <d v="2016-05-0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849"/>
    <x v="0"/>
    <x v="0"/>
    <s v="Check-Out"/>
    <d v="2016-05-10T00:00:00"/>
  </r>
  <r>
    <n v="24017"/>
    <s v="Resort Hotel"/>
    <n v="0"/>
    <x v="163"/>
    <d v="2015-11-23T00:00:00"/>
    <n v="2016"/>
    <n v="5"/>
    <n v="19"/>
    <n v="5"/>
    <d v="2016-05-05T00:00:00"/>
    <x v="2"/>
    <x v="2"/>
    <x v="4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-Party"/>
    <x v="893"/>
    <x v="0"/>
    <x v="1"/>
    <s v="Check-Out"/>
    <d v="2016-05-10T00:00:00"/>
  </r>
  <r>
    <n v="24018"/>
    <s v="Resort Hotel"/>
    <n v="0"/>
    <x v="10"/>
    <d v="2016-04-20T00:00:00"/>
    <n v="2016"/>
    <n v="5"/>
    <n v="20"/>
    <n v="8"/>
    <d v="2016-05-08T00:00:00"/>
    <x v="2"/>
    <x v="11"/>
    <x v="1"/>
    <x v="0"/>
    <x v="0"/>
    <x v="0"/>
    <s v="BB"/>
    <s v="PRT"/>
    <s v="Corporate"/>
    <s v="Corporate"/>
    <n v="0"/>
    <x v="0"/>
    <x v="0"/>
    <s v="A"/>
    <s v="F"/>
    <x v="0"/>
    <s v="No Deposit"/>
    <m/>
    <n v="135"/>
    <x v="0"/>
    <s v="Transient-Party"/>
    <x v="914"/>
    <x v="0"/>
    <x v="0"/>
    <s v="Check-Out"/>
    <d v="2016-05-10T00:00:00"/>
  </r>
  <r>
    <n v="24019"/>
    <s v="Resort Hotel"/>
    <n v="0"/>
    <x v="78"/>
    <d v="2016-02-16T00:00:00"/>
    <n v="2016"/>
    <n v="5"/>
    <n v="20"/>
    <n v="8"/>
    <d v="2016-05-08T00:00:00"/>
    <x v="2"/>
    <x v="11"/>
    <x v="1"/>
    <x v="0"/>
    <x v="0"/>
    <x v="0"/>
    <s v="BB"/>
    <s v="PRT"/>
    <s v="Online TA"/>
    <s v="TA/TO"/>
    <n v="0"/>
    <x v="0"/>
    <x v="0"/>
    <s v="A"/>
    <s v="F"/>
    <x v="0"/>
    <s v="No Deposit"/>
    <n v="184"/>
    <m/>
    <x v="0"/>
    <s v="Transient"/>
    <x v="1002"/>
    <x v="0"/>
    <x v="0"/>
    <s v="Check-Out"/>
    <d v="2016-05-10T00:00:00"/>
  </r>
  <r>
    <n v="24020"/>
    <s v="Resort Hotel"/>
    <n v="0"/>
    <x v="89"/>
    <d v="2016-02-19T00:00:00"/>
    <n v="2016"/>
    <n v="4"/>
    <n v="18"/>
    <n v="26"/>
    <d v="2016-04-26T00:00:00"/>
    <x v="3"/>
    <x v="5"/>
    <x v="7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0"/>
    <x v="0"/>
    <x v="3"/>
    <s v="Check-Out"/>
    <d v="2016-05-10T00:00:00"/>
  </r>
  <r>
    <n v="24021"/>
    <s v="Resort Hotel"/>
    <n v="0"/>
    <x v="57"/>
    <d v="2016-05-03T00:00:00"/>
    <n v="2016"/>
    <n v="5"/>
    <n v="19"/>
    <n v="7"/>
    <d v="2016-05-07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1"/>
    <x v="0"/>
    <x v="1"/>
    <s v="Check-Out"/>
    <d v="2016-05-10T00:00:00"/>
  </r>
  <r>
    <n v="24022"/>
    <s v="Resort Hotel"/>
    <n v="0"/>
    <x v="54"/>
    <d v="2016-04-18T00:00:00"/>
    <n v="2016"/>
    <n v="5"/>
    <n v="20"/>
    <n v="9"/>
    <d v="2016-05-09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135"/>
    <x v="0"/>
    <s v="Transient"/>
    <x v="914"/>
    <x v="0"/>
    <x v="0"/>
    <s v="Check-Out"/>
    <d v="2016-05-10T00:00:00"/>
  </r>
  <r>
    <n v="24023"/>
    <s v="Resort Hotel"/>
    <n v="0"/>
    <x v="54"/>
    <d v="2016-04-18T00:00:00"/>
    <n v="2016"/>
    <n v="5"/>
    <n v="20"/>
    <n v="9"/>
    <d v="2016-05-09T00:00:00"/>
    <x v="1"/>
    <x v="11"/>
    <x v="0"/>
    <x v="0"/>
    <x v="0"/>
    <x v="0"/>
    <s v="BB"/>
    <s v="PRT"/>
    <s v="Corporate"/>
    <s v="Corporate"/>
    <n v="0"/>
    <x v="0"/>
    <x v="0"/>
    <s v="A"/>
    <s v="D"/>
    <x v="1"/>
    <s v="No Deposit"/>
    <m/>
    <n v="135"/>
    <x v="0"/>
    <s v="Transient"/>
    <x v="914"/>
    <x v="0"/>
    <x v="0"/>
    <s v="Check-Out"/>
    <d v="2016-05-10T00:00:00"/>
  </r>
  <r>
    <n v="24024"/>
    <s v="Resort Hotel"/>
    <n v="0"/>
    <x v="173"/>
    <d v="2015-11-24T00:00:00"/>
    <n v="2016"/>
    <n v="5"/>
    <n v="19"/>
    <n v="5"/>
    <d v="2016-05-05T00:00:00"/>
    <x v="2"/>
    <x v="2"/>
    <x v="4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-Party"/>
    <x v="893"/>
    <x v="0"/>
    <x v="1"/>
    <s v="Check-Out"/>
    <d v="2016-05-10T00:00:00"/>
  </r>
  <r>
    <n v="24025"/>
    <s v="Resort Hotel"/>
    <n v="0"/>
    <x v="24"/>
    <d v="2016-03-24T00:00:00"/>
    <n v="2016"/>
    <n v="5"/>
    <n v="20"/>
    <n v="8"/>
    <d v="2016-05-08T00:00:00"/>
    <x v="2"/>
    <x v="11"/>
    <x v="1"/>
    <x v="0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420"/>
    <x v="0"/>
    <x v="1"/>
    <s v="Check-Out"/>
    <d v="2016-05-10T00:00:00"/>
  </r>
  <r>
    <n v="24026"/>
    <s v="Resort Hotel"/>
    <n v="0"/>
    <x v="77"/>
    <d v="2016-04-09T00:00:00"/>
    <n v="2016"/>
    <n v="5"/>
    <n v="19"/>
    <n v="6"/>
    <d v="2016-05-06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0"/>
    <x v="1"/>
    <x v="1"/>
    <s v="Check-Out"/>
    <d v="2016-05-10T00:00:00"/>
  </r>
  <r>
    <n v="24027"/>
    <s v="Resort Hotel"/>
    <n v="0"/>
    <x v="58"/>
    <d v="2016-01-27T00:00:00"/>
    <n v="2016"/>
    <n v="5"/>
    <n v="19"/>
    <n v="4"/>
    <d v="2016-05-04T00:00:00"/>
    <x v="2"/>
    <x v="3"/>
    <x v="5"/>
    <x v="1"/>
    <x v="0"/>
    <x v="0"/>
    <s v="BB"/>
    <s v="IND"/>
    <s v="Online TA"/>
    <s v="TA/TO"/>
    <n v="0"/>
    <x v="0"/>
    <x v="0"/>
    <s v="A"/>
    <s v="A"/>
    <x v="0"/>
    <s v="No Deposit"/>
    <n v="241"/>
    <m/>
    <x v="0"/>
    <s v="Transient"/>
    <x v="3480"/>
    <x v="1"/>
    <x v="1"/>
    <s v="Check-Out"/>
    <d v="2016-05-10T00:00:00"/>
  </r>
  <r>
    <n v="24028"/>
    <s v="Resort Hotel"/>
    <n v="0"/>
    <x v="114"/>
    <d v="2016-03-11T00:00:00"/>
    <n v="2016"/>
    <n v="5"/>
    <n v="20"/>
    <n v="8"/>
    <d v="2016-05-08T00:00:00"/>
    <x v="2"/>
    <x v="11"/>
    <x v="1"/>
    <x v="2"/>
    <x v="0"/>
    <x v="0"/>
    <s v="BB"/>
    <s v="PRT"/>
    <s v="Offline TA/TO"/>
    <s v="TA/TO"/>
    <n v="0"/>
    <x v="0"/>
    <x v="0"/>
    <s v="A"/>
    <s v="I"/>
    <x v="3"/>
    <s v="No Deposit"/>
    <n v="393"/>
    <m/>
    <x v="0"/>
    <s v="Transient-Party"/>
    <x v="1578"/>
    <x v="0"/>
    <x v="1"/>
    <s v="Check-Out"/>
    <d v="2016-05-10T00:00:00"/>
  </r>
  <r>
    <n v="24029"/>
    <s v="Resort Hotel"/>
    <n v="0"/>
    <x v="41"/>
    <d v="2016-05-03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E"/>
    <x v="0"/>
    <s v="No Deposit"/>
    <n v="393"/>
    <m/>
    <x v="0"/>
    <s v="Transient-Party"/>
    <x v="986"/>
    <x v="0"/>
    <x v="3"/>
    <s v="Check-Out"/>
    <d v="2016-05-10T00:00:00"/>
  </r>
  <r>
    <n v="24030"/>
    <s v="Resort Hotel"/>
    <n v="0"/>
    <x v="12"/>
    <d v="2016-04-25T00:00:00"/>
    <n v="2016"/>
    <n v="5"/>
    <n v="19"/>
    <n v="7"/>
    <d v="2016-05-0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05-10T00:00:00"/>
  </r>
  <r>
    <n v="24031"/>
    <s v="Resort Hotel"/>
    <n v="0"/>
    <x v="27"/>
    <d v="2016-04-01T00:00:00"/>
    <n v="2016"/>
    <n v="5"/>
    <n v="19"/>
    <n v="7"/>
    <d v="2016-05-07T00:00:00"/>
    <x v="2"/>
    <x v="0"/>
    <x v="2"/>
    <x v="1"/>
    <x v="0"/>
    <x v="0"/>
    <s v="BB"/>
    <s v="PRT"/>
    <s v="Online TA"/>
    <s v="TA/TO"/>
    <n v="0"/>
    <x v="0"/>
    <x v="0"/>
    <s v="A"/>
    <s v="C"/>
    <x v="2"/>
    <s v="No Deposit"/>
    <n v="240"/>
    <m/>
    <x v="0"/>
    <s v="Transient"/>
    <x v="711"/>
    <x v="0"/>
    <x v="1"/>
    <s v="Check-Out"/>
    <d v="2016-05-10T00:00:00"/>
  </r>
  <r>
    <n v="24032"/>
    <s v="Resort Hotel"/>
    <n v="0"/>
    <x v="10"/>
    <d v="2016-04-20T00:00:00"/>
    <n v="2016"/>
    <n v="5"/>
    <n v="20"/>
    <n v="8"/>
    <d v="2016-05-08T00:00:00"/>
    <x v="2"/>
    <x v="11"/>
    <x v="1"/>
    <x v="1"/>
    <x v="0"/>
    <x v="0"/>
    <s v="BB"/>
    <s v="PRT"/>
    <s v="Corporate"/>
    <s v="Corporate"/>
    <n v="0"/>
    <x v="0"/>
    <x v="0"/>
    <s v="A"/>
    <s v="F"/>
    <x v="1"/>
    <s v="No Deposit"/>
    <m/>
    <n v="135"/>
    <x v="0"/>
    <s v="Transient-Party"/>
    <x v="967"/>
    <x v="0"/>
    <x v="0"/>
    <s v="Check-Out"/>
    <d v="2016-05-10T00:00:00"/>
  </r>
  <r>
    <n v="24033"/>
    <s v="Resort Hotel"/>
    <n v="0"/>
    <x v="26"/>
    <d v="2016-04-22T00:00:00"/>
    <n v="2016"/>
    <n v="5"/>
    <n v="19"/>
    <n v="7"/>
    <d v="2016-05-07T00:00:00"/>
    <x v="2"/>
    <x v="0"/>
    <x v="2"/>
    <x v="1"/>
    <x v="0"/>
    <x v="0"/>
    <s v="BB"/>
    <s v="PRT"/>
    <s v="Offline TA/TO"/>
    <s v="TA/TO"/>
    <n v="0"/>
    <x v="0"/>
    <x v="0"/>
    <s v="A"/>
    <s v="D"/>
    <x v="0"/>
    <s v="No Deposit"/>
    <n v="15"/>
    <m/>
    <x v="0"/>
    <s v="Transient"/>
    <x v="983"/>
    <x v="1"/>
    <x v="1"/>
    <s v="Check-Out"/>
    <d v="2016-05-10T00:00:00"/>
  </r>
  <r>
    <n v="24035"/>
    <s v="Resort Hotel"/>
    <n v="0"/>
    <x v="59"/>
    <d v="2016-02-02T00:00:00"/>
    <n v="2016"/>
    <n v="5"/>
    <n v="19"/>
    <n v="4"/>
    <d v="2016-05-04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heck-Out"/>
    <d v="2016-05-11T00:00:00"/>
  </r>
  <r>
    <n v="24036"/>
    <s v="Resort Hotel"/>
    <n v="0"/>
    <x v="105"/>
    <d v="2016-01-15T00:00:00"/>
    <n v="2016"/>
    <n v="5"/>
    <n v="19"/>
    <n v="2"/>
    <d v="2016-05-02T00:00:00"/>
    <x v="4"/>
    <x v="8"/>
    <x v="12"/>
    <x v="1"/>
    <x v="0"/>
    <x v="0"/>
    <s v="BB"/>
    <s v="GBR"/>
    <s v="Offline TA/TO"/>
    <s v="TA/TO"/>
    <n v="0"/>
    <x v="0"/>
    <x v="0"/>
    <s v="A"/>
    <s v="C"/>
    <x v="0"/>
    <s v="No Deposit"/>
    <n v="115"/>
    <m/>
    <x v="0"/>
    <s v="Transient"/>
    <x v="3700"/>
    <x v="1"/>
    <x v="0"/>
    <s v="Check-Out"/>
    <d v="2016-05-11T00:00:00"/>
  </r>
  <r>
    <n v="24037"/>
    <s v="Resort Hotel"/>
    <n v="0"/>
    <x v="3"/>
    <d v="2016-05-10T00:00:00"/>
    <n v="2016"/>
    <n v="5"/>
    <n v="20"/>
    <n v="10"/>
    <d v="2016-05-10T00:00:00"/>
    <x v="0"/>
    <x v="0"/>
    <x v="0"/>
    <x v="1"/>
    <x v="0"/>
    <x v="0"/>
    <s v="BB"/>
    <s v="ESP"/>
    <s v="Direct"/>
    <s v="Direct"/>
    <n v="0"/>
    <x v="0"/>
    <x v="0"/>
    <s v="A"/>
    <s v="C"/>
    <x v="0"/>
    <s v="No Deposit"/>
    <m/>
    <m/>
    <x v="0"/>
    <s v="Transient"/>
    <x v="710"/>
    <x v="1"/>
    <x v="0"/>
    <s v="Check-Out"/>
    <d v="2016-05-11T00:00:00"/>
  </r>
  <r>
    <n v="24038"/>
    <s v="Resort Hotel"/>
    <n v="0"/>
    <x v="102"/>
    <d v="2016-04-17T00:00:00"/>
    <n v="2016"/>
    <n v="5"/>
    <n v="20"/>
    <n v="9"/>
    <d v="2016-05-09T00:00:00"/>
    <x v="1"/>
    <x v="0"/>
    <x v="1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0"/>
    <x v="0"/>
    <x v="1"/>
    <s v="Check-Out"/>
    <d v="2016-05-11T00:00:00"/>
  </r>
  <r>
    <n v="24039"/>
    <s v="Resort Hotel"/>
    <n v="0"/>
    <x v="102"/>
    <d v="2016-04-17T00:00:00"/>
    <n v="2016"/>
    <n v="5"/>
    <n v="20"/>
    <n v="9"/>
    <d v="2016-05-0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749"/>
    <x v="1"/>
    <x v="1"/>
    <s v="Check-Out"/>
    <d v="2016-05-11T00:00:00"/>
  </r>
  <r>
    <n v="24040"/>
    <s v="Resort Hotel"/>
    <n v="0"/>
    <x v="85"/>
    <d v="2016-04-12T00:00:00"/>
    <n v="2016"/>
    <n v="5"/>
    <n v="20"/>
    <n v="10"/>
    <d v="2016-05-10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5-11T00:00:00"/>
  </r>
  <r>
    <n v="24041"/>
    <s v="Resort Hotel"/>
    <n v="0"/>
    <x v="39"/>
    <d v="2016-05-09T00:00:00"/>
    <n v="2016"/>
    <n v="5"/>
    <n v="20"/>
    <n v="10"/>
    <d v="2016-05-10T00:00:00"/>
    <x v="0"/>
    <x v="0"/>
    <x v="0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-Party"/>
    <x v="21"/>
    <x v="0"/>
    <x v="1"/>
    <s v="Check-Out"/>
    <d v="2016-05-11T00:00:00"/>
  </r>
  <r>
    <n v="24042"/>
    <s v="Resort Hotel"/>
    <n v="0"/>
    <x v="39"/>
    <d v="2016-05-09T00:00:00"/>
    <n v="2016"/>
    <n v="5"/>
    <n v="20"/>
    <n v="10"/>
    <d v="2016-05-10T00:00:00"/>
    <x v="0"/>
    <x v="0"/>
    <x v="0"/>
    <x v="1"/>
    <x v="0"/>
    <x v="0"/>
    <s v="BB"/>
    <s v="SGP"/>
    <s v="Online TA"/>
    <s v="TA/TO"/>
    <n v="0"/>
    <x v="0"/>
    <x v="0"/>
    <s v="E"/>
    <s v="E"/>
    <x v="0"/>
    <s v="No Deposit"/>
    <n v="240"/>
    <m/>
    <x v="0"/>
    <s v="Transient-Party"/>
    <x v="602"/>
    <x v="0"/>
    <x v="1"/>
    <s v="Check-Out"/>
    <d v="2016-05-11T00:00:00"/>
  </r>
  <r>
    <n v="24043"/>
    <s v="Resort Hotel"/>
    <n v="0"/>
    <x v="39"/>
    <d v="2016-05-09T00:00:00"/>
    <n v="2016"/>
    <n v="5"/>
    <n v="20"/>
    <n v="10"/>
    <d v="2016-05-10T00:00:00"/>
    <x v="0"/>
    <x v="0"/>
    <x v="0"/>
    <x v="0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-Party"/>
    <x v="602"/>
    <x v="0"/>
    <x v="1"/>
    <s v="Check-Out"/>
    <d v="2016-05-11T00:00:00"/>
  </r>
  <r>
    <n v="24044"/>
    <s v="Resort Hotel"/>
    <n v="0"/>
    <x v="39"/>
    <d v="2016-05-09T00:00:00"/>
    <n v="2016"/>
    <n v="5"/>
    <n v="20"/>
    <n v="10"/>
    <d v="2016-05-10T00:00:00"/>
    <x v="0"/>
    <x v="0"/>
    <x v="0"/>
    <x v="0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-Party"/>
    <x v="602"/>
    <x v="0"/>
    <x v="1"/>
    <s v="Check-Out"/>
    <d v="2016-05-11T00:00:00"/>
  </r>
  <r>
    <n v="24045"/>
    <s v="Resort Hotel"/>
    <n v="0"/>
    <x v="39"/>
    <d v="2016-05-09T00:00:00"/>
    <n v="2016"/>
    <n v="5"/>
    <n v="20"/>
    <n v="10"/>
    <d v="2016-05-10T00:00:00"/>
    <x v="0"/>
    <x v="0"/>
    <x v="0"/>
    <x v="0"/>
    <x v="0"/>
    <x v="0"/>
    <s v="BB"/>
    <s v="CHN"/>
    <s v="Online TA"/>
    <s v="TA/TO"/>
    <n v="0"/>
    <x v="0"/>
    <x v="0"/>
    <s v="E"/>
    <s v="E"/>
    <x v="2"/>
    <s v="No Deposit"/>
    <n v="240"/>
    <m/>
    <x v="0"/>
    <s v="Transient-Party"/>
    <x v="602"/>
    <x v="0"/>
    <x v="1"/>
    <s v="Check-Out"/>
    <d v="2016-05-11T00:00:00"/>
  </r>
  <r>
    <n v="24046"/>
    <s v="Resort Hotel"/>
    <n v="0"/>
    <x v="105"/>
    <d v="2016-01-15T00:00:00"/>
    <n v="2016"/>
    <n v="5"/>
    <n v="19"/>
    <n v="2"/>
    <d v="2016-05-02T00:00:00"/>
    <x v="4"/>
    <x v="8"/>
    <x v="12"/>
    <x v="1"/>
    <x v="0"/>
    <x v="0"/>
    <s v="HB"/>
    <s v="GBR"/>
    <s v="Online TA"/>
    <s v="TA/TO"/>
    <n v="0"/>
    <x v="0"/>
    <x v="0"/>
    <s v="A"/>
    <s v="C"/>
    <x v="1"/>
    <s v="No Deposit"/>
    <n v="240"/>
    <m/>
    <x v="0"/>
    <s v="Transient"/>
    <x v="21"/>
    <x v="1"/>
    <x v="1"/>
    <s v="Check-Out"/>
    <d v="2016-05-11T00:00:00"/>
  </r>
  <r>
    <n v="24047"/>
    <s v="Resort Hotel"/>
    <n v="0"/>
    <x v="84"/>
    <d v="2016-01-21T00:00:00"/>
    <n v="2016"/>
    <n v="5"/>
    <n v="19"/>
    <n v="4"/>
    <d v="2016-05-04T00:00:00"/>
    <x v="2"/>
    <x v="4"/>
    <x v="6"/>
    <x v="1"/>
    <x v="0"/>
    <x v="0"/>
    <s v="BB"/>
    <s v="ARM"/>
    <s v="Offline TA/TO"/>
    <s v="TA/TO"/>
    <n v="0"/>
    <x v="0"/>
    <x v="0"/>
    <s v="D"/>
    <s v="D"/>
    <x v="0"/>
    <s v="No Deposit"/>
    <n v="147"/>
    <m/>
    <x v="0"/>
    <s v="Transient"/>
    <x v="2785"/>
    <x v="0"/>
    <x v="0"/>
    <s v="Check-Out"/>
    <d v="2016-05-11T00:00:00"/>
  </r>
  <r>
    <n v="24048"/>
    <s v="Resort Hotel"/>
    <n v="0"/>
    <x v="38"/>
    <d v="2016-05-05T00:00:00"/>
    <n v="2016"/>
    <n v="5"/>
    <n v="20"/>
    <n v="8"/>
    <d v="2016-05-08T00:00:00"/>
    <x v="2"/>
    <x v="0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10"/>
    <x v="0"/>
    <x v="1"/>
    <s v="Check-Out"/>
    <d v="2016-05-11T00:00:00"/>
  </r>
  <r>
    <n v="24050"/>
    <s v="Resort Hotel"/>
    <n v="0"/>
    <x v="73"/>
    <d v="2016-02-03T00:00:00"/>
    <n v="2016"/>
    <n v="5"/>
    <n v="20"/>
    <n v="10"/>
    <d v="2016-05-1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5-11T00:00:00"/>
  </r>
  <r>
    <n v="24051"/>
    <s v="Resort Hotel"/>
    <n v="0"/>
    <x v="3"/>
    <d v="2016-05-09T00:00:00"/>
    <n v="2016"/>
    <n v="5"/>
    <n v="20"/>
    <n v="9"/>
    <d v="2016-05-09T00:00:00"/>
    <x v="1"/>
    <x v="0"/>
    <x v="1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1"/>
    <x v="0"/>
    <x v="1"/>
    <s v="Check-Out"/>
    <d v="2016-05-11T00:00:00"/>
  </r>
  <r>
    <n v="24052"/>
    <s v="Resort Hotel"/>
    <n v="0"/>
    <x v="54"/>
    <d v="2016-04-18T00:00:00"/>
    <n v="2016"/>
    <n v="5"/>
    <n v="20"/>
    <n v="9"/>
    <d v="2016-05-09T00:00:00"/>
    <x v="1"/>
    <x v="0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28"/>
    <x v="0"/>
    <x v="3"/>
    <s v="Check-Out"/>
    <d v="2016-05-11T00:00:00"/>
  </r>
  <r>
    <n v="24053"/>
    <s v="Resort Hotel"/>
    <n v="0"/>
    <x v="107"/>
    <d v="2016-04-09T00:00:00"/>
    <n v="2016"/>
    <n v="5"/>
    <n v="20"/>
    <n v="10"/>
    <d v="2016-05-1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6-05-11T00:00:00"/>
  </r>
  <r>
    <n v="24054"/>
    <s v="Resort Hotel"/>
    <n v="0"/>
    <x v="11"/>
    <d v="2016-03-31T00:00:00"/>
    <n v="2016"/>
    <n v="5"/>
    <n v="19"/>
    <n v="7"/>
    <d v="2016-05-07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6-05-11T00:00:00"/>
  </r>
  <r>
    <n v="24055"/>
    <s v="Resort Hotel"/>
    <n v="0"/>
    <x v="199"/>
    <d v="2016-01-04T00:00:00"/>
    <n v="2016"/>
    <n v="5"/>
    <n v="19"/>
    <n v="4"/>
    <d v="2016-05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893"/>
    <x v="0"/>
    <x v="3"/>
    <s v="Check-Out"/>
    <d v="2016-05-11T00:00:00"/>
  </r>
  <r>
    <n v="24056"/>
    <s v="Resort Hotel"/>
    <n v="0"/>
    <x v="3"/>
    <d v="2016-05-09T00:00:00"/>
    <n v="2016"/>
    <n v="5"/>
    <n v="20"/>
    <n v="9"/>
    <d v="2016-05-09T00:00:00"/>
    <x v="1"/>
    <x v="0"/>
    <x v="1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05-11T00:00:00"/>
  </r>
  <r>
    <n v="24057"/>
    <s v="Resort Hotel"/>
    <n v="0"/>
    <x v="82"/>
    <d v="2016-02-03T00:00:00"/>
    <n v="2016"/>
    <n v="4"/>
    <n v="18"/>
    <n v="27"/>
    <d v="2016-04-27T00:00:00"/>
    <x v="3"/>
    <x v="5"/>
    <x v="7"/>
    <x v="1"/>
    <x v="0"/>
    <x v="0"/>
    <s v="HB"/>
    <s v="DEU"/>
    <s v="Offline TA/TO"/>
    <s v="TA/TO"/>
    <n v="0"/>
    <x v="0"/>
    <x v="0"/>
    <s v="D"/>
    <s v="D"/>
    <x v="0"/>
    <s v="No Deposit"/>
    <n v="75"/>
    <m/>
    <x v="0"/>
    <s v="Contract"/>
    <x v="3659"/>
    <x v="0"/>
    <x v="0"/>
    <s v="Check-Out"/>
    <d v="2016-05-11T00:00:00"/>
  </r>
  <r>
    <n v="24058"/>
    <s v="Resort Hotel"/>
    <n v="0"/>
    <x v="33"/>
    <d v="2016-01-19T00:00:00"/>
    <n v="2016"/>
    <n v="5"/>
    <n v="20"/>
    <n v="11"/>
    <d v="2016-05-11T00:00:00"/>
    <x v="2"/>
    <x v="9"/>
    <x v="12"/>
    <x v="1"/>
    <x v="0"/>
    <x v="0"/>
    <s v="HB"/>
    <s v="POL"/>
    <s v="Offline TA/TO"/>
    <s v="TA/TO"/>
    <n v="0"/>
    <x v="0"/>
    <x v="0"/>
    <s v="D"/>
    <s v="D"/>
    <x v="1"/>
    <s v="No Deposit"/>
    <n v="75"/>
    <m/>
    <x v="0"/>
    <s v="Contract"/>
    <x v="3659"/>
    <x v="0"/>
    <x v="0"/>
    <s v="Check-Out"/>
    <d v="2016-05-20T00:00:00"/>
  </r>
  <r>
    <n v="24059"/>
    <s v="Resort Hotel"/>
    <n v="0"/>
    <x v="60"/>
    <d v="2016-04-11T00:00:00"/>
    <n v="2016"/>
    <n v="5"/>
    <n v="19"/>
    <n v="7"/>
    <d v="2016-05-07T00:00:00"/>
    <x v="2"/>
    <x v="2"/>
    <x v="4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72"/>
    <x v="1"/>
    <x v="1"/>
    <s v="Check-Out"/>
    <d v="2016-05-12T00:00:00"/>
  </r>
  <r>
    <n v="24060"/>
    <s v="Resort Hotel"/>
    <n v="0"/>
    <x v="105"/>
    <d v="2016-01-18T00:00:00"/>
    <n v="2016"/>
    <n v="5"/>
    <n v="19"/>
    <n v="5"/>
    <d v="2016-05-05T00:00:00"/>
    <x v="2"/>
    <x v="4"/>
    <x v="6"/>
    <x v="1"/>
    <x v="0"/>
    <x v="0"/>
    <s v="HB"/>
    <s v="ROU"/>
    <s v="Online TA"/>
    <s v="TA/TO"/>
    <n v="0"/>
    <x v="0"/>
    <x v="0"/>
    <s v="A"/>
    <s v="A"/>
    <x v="0"/>
    <s v="No Deposit"/>
    <n v="241"/>
    <m/>
    <x v="0"/>
    <s v="Transient"/>
    <x v="2264"/>
    <x v="0"/>
    <x v="1"/>
    <s v="Check-Out"/>
    <d v="2016-05-12T00:00:00"/>
  </r>
  <r>
    <n v="24061"/>
    <s v="Resort Hotel"/>
    <n v="0"/>
    <x v="61"/>
    <d v="2016-07-15T00:00:00"/>
    <n v="2016"/>
    <n v="9"/>
    <n v="40"/>
    <n v="26"/>
    <d v="2016-09-26T00:00:00"/>
    <x v="4"/>
    <x v="9"/>
    <x v="9"/>
    <x v="1"/>
    <x v="0"/>
    <x v="0"/>
    <s v="BB"/>
    <s v="IRL"/>
    <s v="Direct"/>
    <s v="Direct"/>
    <n v="1"/>
    <x v="0"/>
    <x v="0"/>
    <s v="D"/>
    <s v="D"/>
    <x v="0"/>
    <s v="No Deposit"/>
    <m/>
    <m/>
    <x v="0"/>
    <s v="Transient"/>
    <x v="4"/>
    <x v="0"/>
    <x v="2"/>
    <s v="Check-Out"/>
    <d v="2016-10-06T00:00:00"/>
  </r>
  <r>
    <n v="24062"/>
    <s v="Resort Hotel"/>
    <n v="0"/>
    <x v="145"/>
    <d v="2016-12-13T00:00:00"/>
    <n v="2017"/>
    <n v="5"/>
    <n v="18"/>
    <n v="2"/>
    <d v="2017-05-02T00:00:00"/>
    <x v="2"/>
    <x v="9"/>
    <x v="12"/>
    <x v="1"/>
    <x v="0"/>
    <x v="0"/>
    <s v="BB"/>
    <s v="IRL"/>
    <s v="Direct"/>
    <s v="Direct"/>
    <n v="1"/>
    <x v="0"/>
    <x v="1"/>
    <s v="D"/>
    <s v="D"/>
    <x v="1"/>
    <s v="No Deposit"/>
    <m/>
    <m/>
    <x v="0"/>
    <s v="Transient"/>
    <x v="1085"/>
    <x v="0"/>
    <x v="2"/>
    <s v="Check-Out"/>
    <d v="2017-05-11T00:00:00"/>
  </r>
  <r>
    <n v="24063"/>
    <s v="Resort Hotel"/>
    <n v="0"/>
    <x v="128"/>
    <d v="2016-03-23T00:00:00"/>
    <n v="2016"/>
    <n v="5"/>
    <n v="20"/>
    <n v="8"/>
    <d v="2016-05-08T00:00:00"/>
    <x v="2"/>
    <x v="1"/>
    <x v="3"/>
    <x v="1"/>
    <x v="0"/>
    <x v="0"/>
    <s v="BB"/>
    <s v="IRL"/>
    <s v="Offline TA/TO"/>
    <s v="TA/TO"/>
    <n v="0"/>
    <x v="0"/>
    <x v="0"/>
    <s v="D"/>
    <s v="E"/>
    <x v="0"/>
    <s v="No Deposit"/>
    <n v="95"/>
    <m/>
    <x v="0"/>
    <s v="Transient"/>
    <x v="3615"/>
    <x v="0"/>
    <x v="1"/>
    <s v="Check-Out"/>
    <d v="2016-05-12T00:00:00"/>
  </r>
  <r>
    <n v="24064"/>
    <s v="Resort Hotel"/>
    <n v="0"/>
    <x v="119"/>
    <d v="2016-03-10T00:00:00"/>
    <n v="2016"/>
    <n v="5"/>
    <n v="19"/>
    <n v="5"/>
    <d v="2016-05-0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701"/>
    <x v="0"/>
    <x v="0"/>
    <s v="Check-Out"/>
    <d v="2016-05-12T00:00:00"/>
  </r>
  <r>
    <n v="24065"/>
    <s v="Resort Hotel"/>
    <n v="0"/>
    <x v="13"/>
    <d v="2016-02-22T00:00:00"/>
    <n v="2016"/>
    <n v="5"/>
    <n v="19"/>
    <n v="4"/>
    <d v="2016-05-04T00:00:00"/>
    <x v="2"/>
    <x v="8"/>
    <x v="11"/>
    <x v="0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702"/>
    <x v="0"/>
    <x v="1"/>
    <s v="Check-Out"/>
    <d v="2016-05-12T00:00:00"/>
  </r>
  <r>
    <n v="24066"/>
    <s v="Resort Hotel"/>
    <n v="0"/>
    <x v="119"/>
    <d v="2016-03-10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243"/>
    <m/>
    <x v="0"/>
    <s v="Contract"/>
    <x v="1365"/>
    <x v="0"/>
    <x v="0"/>
    <s v="Check-Out"/>
    <d v="2016-05-12T00:00:00"/>
  </r>
  <r>
    <n v="24067"/>
    <s v="Resort Hotel"/>
    <n v="0"/>
    <x v="31"/>
    <d v="2016-01-19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65"/>
    <x v="0"/>
    <x v="1"/>
    <s v="Check-Out"/>
    <d v="2016-05-12T00:00:00"/>
  </r>
  <r>
    <n v="24068"/>
    <s v="Resort Hotel"/>
    <n v="0"/>
    <x v="60"/>
    <d v="2016-04-14T00:00:00"/>
    <n v="2016"/>
    <n v="5"/>
    <n v="20"/>
    <n v="10"/>
    <d v="2016-05-10T00:00:00"/>
    <x v="0"/>
    <x v="1"/>
    <x v="1"/>
    <x v="1"/>
    <x v="0"/>
    <x v="0"/>
    <s v="BB"/>
    <s v="BDI"/>
    <s v="Groups"/>
    <s v="TA/TO"/>
    <n v="0"/>
    <x v="0"/>
    <x v="0"/>
    <s v="A"/>
    <s v="C"/>
    <x v="0"/>
    <s v="No Deposit"/>
    <n v="248"/>
    <m/>
    <x v="0"/>
    <s v="Transient-Party"/>
    <x v="1005"/>
    <x v="0"/>
    <x v="0"/>
    <s v="Check-Out"/>
    <d v="2016-05-12T00:00:00"/>
  </r>
  <r>
    <n v="24069"/>
    <s v="Resort Hotel"/>
    <n v="0"/>
    <x v="31"/>
    <d v="2016-01-19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65"/>
    <x v="0"/>
    <x v="1"/>
    <s v="Check-Out"/>
    <d v="2016-05-12T00:00:00"/>
  </r>
  <r>
    <n v="24070"/>
    <s v="Resort Hotel"/>
    <n v="0"/>
    <x v="25"/>
    <d v="2016-03-30T00:00:00"/>
    <n v="2016"/>
    <n v="5"/>
    <n v="20"/>
    <n v="9"/>
    <d v="2016-05-09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6-05-12T00:00:00"/>
  </r>
  <r>
    <n v="24071"/>
    <s v="Resort Hotel"/>
    <n v="0"/>
    <x v="31"/>
    <d v="2016-01-19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651"/>
    <x v="0"/>
    <x v="0"/>
    <s v="Check-Out"/>
    <d v="2016-05-12T00:00:00"/>
  </r>
  <r>
    <n v="24072"/>
    <s v="Resort Hotel"/>
    <n v="0"/>
    <x v="119"/>
    <d v="2016-03-10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12T00:00:00"/>
  </r>
  <r>
    <n v="24073"/>
    <s v="Resort Hotel"/>
    <n v="0"/>
    <x v="119"/>
    <d v="2016-03-10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12T00:00:00"/>
  </r>
  <r>
    <n v="24074"/>
    <s v="Resort Hotel"/>
    <n v="0"/>
    <x v="99"/>
    <d v="2016-01-19T00:00:00"/>
    <n v="2016"/>
    <n v="5"/>
    <n v="19"/>
    <n v="1"/>
    <d v="2016-05-01T00:00:00"/>
    <x v="3"/>
    <x v="9"/>
    <x v="10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Contract"/>
    <x v="3703"/>
    <x v="0"/>
    <x v="0"/>
    <s v="Check-Out"/>
    <d v="2016-05-12T00:00:00"/>
  </r>
  <r>
    <n v="24075"/>
    <s v="Resort Hotel"/>
    <n v="0"/>
    <x v="75"/>
    <d v="2016-03-30T00:00:00"/>
    <n v="2016"/>
    <n v="5"/>
    <n v="20"/>
    <n v="8"/>
    <d v="2016-05-0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900"/>
    <x v="0"/>
    <x v="0"/>
    <s v="Check-Out"/>
    <d v="2016-05-12T00:00:00"/>
  </r>
  <r>
    <n v="24076"/>
    <s v="Resort Hotel"/>
    <n v="0"/>
    <x v="89"/>
    <d v="2016-02-29T00:00:00"/>
    <n v="2016"/>
    <n v="5"/>
    <n v="19"/>
    <n v="6"/>
    <d v="2016-05-06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3704"/>
    <x v="0"/>
    <x v="1"/>
    <s v="Check-Out"/>
    <d v="2016-05-12T00:00:00"/>
  </r>
  <r>
    <n v="24077"/>
    <s v="Resort Hotel"/>
    <n v="0"/>
    <x v="82"/>
    <d v="2016-01-28T00:00:00"/>
    <n v="2016"/>
    <n v="4"/>
    <n v="17"/>
    <n v="21"/>
    <d v="2016-04-21T00:00:00"/>
    <x v="5"/>
    <x v="10"/>
    <x v="1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701"/>
    <x v="0"/>
    <x v="0"/>
    <s v="Check-Out"/>
    <d v="2016-05-12T00:00:00"/>
  </r>
  <r>
    <n v="24078"/>
    <s v="Resort Hotel"/>
    <n v="0"/>
    <x v="3"/>
    <d v="2016-05-10T00:00:00"/>
    <n v="2016"/>
    <n v="5"/>
    <n v="20"/>
    <n v="10"/>
    <d v="2016-05-10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14"/>
    <x v="0"/>
    <x v="0"/>
    <s v="Check-Out"/>
    <d v="2016-05-12T00:00:00"/>
  </r>
  <r>
    <n v="24079"/>
    <s v="Resort Hotel"/>
    <n v="0"/>
    <x v="62"/>
    <d v="2016-01-11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Transient"/>
    <x v="31"/>
    <x v="0"/>
    <x v="0"/>
    <s v="Check-Out"/>
    <d v="2016-05-12T00:00:00"/>
  </r>
  <r>
    <n v="24080"/>
    <s v="Resort Hotel"/>
    <n v="0"/>
    <x v="64"/>
    <d v="2016-03-10T00:00:00"/>
    <n v="2016"/>
    <n v="5"/>
    <n v="19"/>
    <n v="1"/>
    <d v="2016-05-01T00:00:00"/>
    <x v="3"/>
    <x v="9"/>
    <x v="10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Transient"/>
    <x v="1005"/>
    <x v="0"/>
    <x v="0"/>
    <s v="Check-Out"/>
    <d v="2016-05-12T00:00:00"/>
  </r>
  <r>
    <n v="24081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82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C"/>
    <x v="0"/>
    <s v="No Deposit"/>
    <m/>
    <m/>
    <x v="0"/>
    <s v="Transient-Party"/>
    <x v="251"/>
    <x v="1"/>
    <x v="0"/>
    <s v="Check-Out"/>
    <d v="2016-05-12T00:00:00"/>
  </r>
  <r>
    <n v="24083"/>
    <s v="Resort Hotel"/>
    <n v="0"/>
    <x v="112"/>
    <d v="2016-03-10T00:00:00"/>
    <n v="2016"/>
    <n v="5"/>
    <n v="20"/>
    <n v="8"/>
    <d v="2016-05-08T00:00:00"/>
    <x v="2"/>
    <x v="1"/>
    <x v="3"/>
    <x v="1"/>
    <x v="0"/>
    <x v="0"/>
    <s v="HB"/>
    <s v="GBR"/>
    <s v="Offline TA/TO"/>
    <s v="TA/TO"/>
    <n v="0"/>
    <x v="0"/>
    <x v="0"/>
    <s v="D"/>
    <s v="F"/>
    <x v="0"/>
    <s v="No Deposit"/>
    <n v="243"/>
    <m/>
    <x v="0"/>
    <s v="Contract"/>
    <x v="3278"/>
    <x v="0"/>
    <x v="0"/>
    <s v="Check-Out"/>
    <d v="2016-05-12T00:00:00"/>
  </r>
  <r>
    <n v="24084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85"/>
    <s v="Resort Hotel"/>
    <n v="0"/>
    <x v="39"/>
    <d v="2016-05-10T00:00:00"/>
    <n v="2016"/>
    <n v="5"/>
    <n v="20"/>
    <n v="11"/>
    <d v="2016-05-1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n v="331"/>
    <x v="0"/>
    <s v="Transient"/>
    <x v="749"/>
    <x v="0"/>
    <x v="0"/>
    <s v="Check-Out"/>
    <d v="2016-05-12T00:00:00"/>
  </r>
  <r>
    <n v="24086"/>
    <s v="Resort Hotel"/>
    <n v="0"/>
    <x v="40"/>
    <d v="2016-06-20T00:00:00"/>
    <n v="2016"/>
    <n v="6"/>
    <n v="27"/>
    <n v="30"/>
    <d v="2016-06-30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n v="331"/>
    <x v="0"/>
    <s v="Transient"/>
    <x v="710"/>
    <x v="0"/>
    <x v="0"/>
    <s v="Check-Out"/>
    <d v="2016-07-01T00:00:00"/>
  </r>
  <r>
    <n v="24087"/>
    <s v="Resort Hotel"/>
    <n v="0"/>
    <x v="122"/>
    <d v="2017-03-07T00:00:00"/>
    <n v="2017"/>
    <n v="3"/>
    <n v="11"/>
    <n v="13"/>
    <d v="2017-03-13T00:00:00"/>
    <x v="1"/>
    <x v="0"/>
    <x v="1"/>
    <x v="0"/>
    <x v="0"/>
    <x v="0"/>
    <s v="BB"/>
    <s v="PRT"/>
    <s v="Corporate"/>
    <s v="Direct"/>
    <n v="1"/>
    <x v="0"/>
    <x v="2"/>
    <s v="A"/>
    <s v="A"/>
    <x v="0"/>
    <s v="No Deposit"/>
    <m/>
    <n v="331"/>
    <x v="0"/>
    <s v="Transient"/>
    <x v="1025"/>
    <x v="0"/>
    <x v="0"/>
    <s v="Check-Out"/>
    <d v="2017-03-15T00:00:00"/>
  </r>
  <r>
    <n v="24088"/>
    <s v="Resort Hotel"/>
    <n v="0"/>
    <x v="42"/>
    <d v="2016-04-22T00:00:00"/>
    <n v="2016"/>
    <n v="5"/>
    <n v="20"/>
    <n v="9"/>
    <d v="2016-05-09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05-12T00:00:00"/>
  </r>
  <r>
    <n v="24089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90"/>
    <s v="Resort Hotel"/>
    <n v="0"/>
    <x v="31"/>
    <d v="2016-01-19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12T00:00:00"/>
  </r>
  <r>
    <n v="24091"/>
    <s v="Resort Hotel"/>
    <n v="0"/>
    <x v="64"/>
    <d v="2016-03-10T00:00:00"/>
    <n v="2016"/>
    <n v="5"/>
    <n v="19"/>
    <n v="1"/>
    <d v="2016-05-01T00:00:00"/>
    <x v="3"/>
    <x v="9"/>
    <x v="10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Contract"/>
    <x v="1000"/>
    <x v="0"/>
    <x v="0"/>
    <s v="Check-Out"/>
    <d v="2016-05-12T00:00:00"/>
  </r>
  <r>
    <n v="24092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93"/>
    <s v="Resort Hotel"/>
    <n v="0"/>
    <x v="64"/>
    <d v="2016-03-10T00:00:00"/>
    <n v="2016"/>
    <n v="5"/>
    <n v="19"/>
    <n v="1"/>
    <d v="2016-05-01T00:00:00"/>
    <x v="3"/>
    <x v="9"/>
    <x v="10"/>
    <x v="1"/>
    <x v="0"/>
    <x v="1"/>
    <s v="BB"/>
    <s v="GBR"/>
    <s v="Offline TA/TO"/>
    <s v="TA/TO"/>
    <n v="0"/>
    <x v="0"/>
    <x v="0"/>
    <s v="A"/>
    <s v="D"/>
    <x v="3"/>
    <s v="No Deposit"/>
    <n v="243"/>
    <m/>
    <x v="0"/>
    <s v="Contract"/>
    <x v="1000"/>
    <x v="0"/>
    <x v="0"/>
    <s v="Check-Out"/>
    <d v="2016-05-12T00:00:00"/>
  </r>
  <r>
    <n v="24094"/>
    <s v="Resort Hotel"/>
    <n v="0"/>
    <x v="31"/>
    <d v="2016-01-19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651"/>
    <x v="0"/>
    <x v="0"/>
    <s v="Check-Out"/>
    <d v="2016-05-12T00:00:00"/>
  </r>
  <r>
    <n v="24095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96"/>
    <s v="Resort Hotel"/>
    <n v="0"/>
    <x v="28"/>
    <d v="2016-03-29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C"/>
    <x v="0"/>
    <s v="No Deposit"/>
    <m/>
    <m/>
    <x v="0"/>
    <s v="Transient-Party"/>
    <x v="251"/>
    <x v="1"/>
    <x v="0"/>
    <s v="Check-Out"/>
    <d v="2016-05-12T00:00:00"/>
  </r>
  <r>
    <n v="24097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251"/>
    <x v="1"/>
    <x v="0"/>
    <s v="Check-Out"/>
    <d v="2016-05-12T00:00:00"/>
  </r>
  <r>
    <n v="24098"/>
    <s v="Resort Hotel"/>
    <n v="0"/>
    <x v="16"/>
    <d v="2016-03-24T00:00:00"/>
    <n v="2016"/>
    <n v="5"/>
    <n v="20"/>
    <n v="11"/>
    <d v="2016-05-11T00:00:00"/>
    <x v="0"/>
    <x v="0"/>
    <x v="0"/>
    <x v="1"/>
    <x v="0"/>
    <x v="0"/>
    <s v="HB"/>
    <s v="FRA"/>
    <s v="Direct"/>
    <s v="Direct"/>
    <n v="0"/>
    <x v="0"/>
    <x v="0"/>
    <s v="A"/>
    <s v="A"/>
    <x v="0"/>
    <s v="No Deposit"/>
    <m/>
    <m/>
    <x v="0"/>
    <s v="Transient"/>
    <x v="251"/>
    <x v="1"/>
    <x v="0"/>
    <s v="Check-Out"/>
    <d v="2016-05-12T00:00:00"/>
  </r>
  <r>
    <n v="24099"/>
    <s v="Resort Hotel"/>
    <n v="0"/>
    <x v="107"/>
    <d v="2016-04-07T00:00:00"/>
    <n v="2016"/>
    <n v="5"/>
    <n v="20"/>
    <n v="8"/>
    <d v="2016-05-08T00:00:00"/>
    <x v="2"/>
    <x v="1"/>
    <x v="3"/>
    <x v="1"/>
    <x v="0"/>
    <x v="0"/>
    <s v="HB"/>
    <s v="OMN"/>
    <s v="Offline TA/TO"/>
    <s v="TA/TO"/>
    <n v="0"/>
    <x v="0"/>
    <x v="0"/>
    <s v="A"/>
    <s v="A"/>
    <x v="0"/>
    <s v="No Deposit"/>
    <n v="40"/>
    <m/>
    <x v="0"/>
    <s v="Contract"/>
    <x v="749"/>
    <x v="0"/>
    <x v="0"/>
    <s v="Check-Out"/>
    <d v="2016-05-12T00:00:00"/>
  </r>
  <r>
    <n v="24100"/>
    <s v="Resort Hotel"/>
    <n v="0"/>
    <x v="107"/>
    <d v="2016-04-07T00:00:00"/>
    <n v="2016"/>
    <n v="5"/>
    <n v="20"/>
    <n v="8"/>
    <d v="2016-05-08T00:00:00"/>
    <x v="2"/>
    <x v="1"/>
    <x v="3"/>
    <x v="2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925"/>
    <x v="0"/>
    <x v="0"/>
    <s v="Check-Out"/>
    <d v="2016-05-12T00:00:00"/>
  </r>
  <r>
    <n v="24101"/>
    <s v="Resort Hotel"/>
    <n v="0"/>
    <x v="41"/>
    <d v="2016-05-06T00:00:00"/>
    <n v="2016"/>
    <n v="5"/>
    <n v="20"/>
    <n v="11"/>
    <d v="2016-05-11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061"/>
    <x v="0"/>
    <x v="0"/>
    <s v="Check-Out"/>
    <d v="2016-05-12T00:00:00"/>
  </r>
  <r>
    <n v="24102"/>
    <s v="Resort Hotel"/>
    <n v="0"/>
    <x v="41"/>
    <d v="2016-05-06T00:00:00"/>
    <n v="2016"/>
    <n v="5"/>
    <n v="20"/>
    <n v="11"/>
    <d v="2016-05-11T00:00:00"/>
    <x v="0"/>
    <x v="0"/>
    <x v="0"/>
    <x v="0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061"/>
    <x v="1"/>
    <x v="0"/>
    <s v="Check-Out"/>
    <d v="2016-05-12T00:00:00"/>
  </r>
  <r>
    <n v="24103"/>
    <s v="Resort Hotel"/>
    <n v="0"/>
    <x v="41"/>
    <d v="2016-05-06T00:00:00"/>
    <n v="2016"/>
    <n v="5"/>
    <n v="20"/>
    <n v="11"/>
    <d v="2016-05-11T00:00:00"/>
    <x v="0"/>
    <x v="0"/>
    <x v="0"/>
    <x v="0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2061"/>
    <x v="0"/>
    <x v="0"/>
    <s v="Check-Out"/>
    <d v="2016-05-12T00:00:00"/>
  </r>
  <r>
    <n v="24104"/>
    <s v="Resort Hotel"/>
    <n v="0"/>
    <x v="3"/>
    <d v="2016-05-09T00:00:00"/>
    <n v="2016"/>
    <n v="5"/>
    <n v="20"/>
    <n v="9"/>
    <d v="2016-05-09T00:00:00"/>
    <x v="1"/>
    <x v="1"/>
    <x v="2"/>
    <x v="0"/>
    <x v="0"/>
    <x v="0"/>
    <s v="BB"/>
    <s v="PRT"/>
    <s v="Corporate"/>
    <s v="Corporate"/>
    <n v="0"/>
    <x v="0"/>
    <x v="0"/>
    <s v="A"/>
    <s v="G"/>
    <x v="2"/>
    <s v="No Deposit"/>
    <m/>
    <n v="99"/>
    <x v="0"/>
    <s v="Transient"/>
    <x v="914"/>
    <x v="0"/>
    <x v="0"/>
    <s v="Check-Out"/>
    <d v="2016-05-12T00:00:00"/>
  </r>
  <r>
    <n v="24105"/>
    <s v="Resort Hotel"/>
    <n v="0"/>
    <x v="69"/>
    <d v="2016-04-30T00:00:00"/>
    <n v="2016"/>
    <n v="5"/>
    <n v="20"/>
    <n v="8"/>
    <d v="2016-05-08T00:00:00"/>
    <x v="2"/>
    <x v="1"/>
    <x v="3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749"/>
    <x v="0"/>
    <x v="0"/>
    <s v="Check-Out"/>
    <d v="2016-05-12T00:00:00"/>
  </r>
  <r>
    <n v="24106"/>
    <s v="Resort Hotel"/>
    <n v="0"/>
    <x v="105"/>
    <d v="2016-01-18T00:00:00"/>
    <n v="2016"/>
    <n v="5"/>
    <n v="19"/>
    <n v="5"/>
    <d v="2016-05-05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705"/>
    <x v="0"/>
    <x v="0"/>
    <s v="Check-Out"/>
    <d v="2016-05-12T00:00:00"/>
  </r>
  <r>
    <n v="24107"/>
    <s v="Resort Hotel"/>
    <n v="0"/>
    <x v="92"/>
    <d v="2016-03-16T00:00:00"/>
    <n v="2016"/>
    <n v="5"/>
    <n v="20"/>
    <n v="9"/>
    <d v="2016-05-09T00:00:00"/>
    <x v="1"/>
    <x v="1"/>
    <x v="2"/>
    <x v="1"/>
    <x v="0"/>
    <x v="0"/>
    <s v="BB"/>
    <s v="ESP"/>
    <s v="Offline TA/TO"/>
    <s v="TA/TO"/>
    <n v="0"/>
    <x v="0"/>
    <x v="0"/>
    <s v="A"/>
    <s v="C"/>
    <x v="0"/>
    <s v="No Deposit"/>
    <n v="95"/>
    <m/>
    <x v="0"/>
    <s v="Transient"/>
    <x v="1023"/>
    <x v="0"/>
    <x v="1"/>
    <s v="Check-Out"/>
    <d v="2016-05-12T00:00:00"/>
  </r>
  <r>
    <n v="24108"/>
    <s v="Resort Hotel"/>
    <n v="0"/>
    <x v="119"/>
    <d v="2016-03-10T00:00:00"/>
    <n v="2016"/>
    <n v="5"/>
    <n v="19"/>
    <n v="5"/>
    <d v="2016-05-05T00:00:00"/>
    <x v="2"/>
    <x v="4"/>
    <x v="6"/>
    <x v="1"/>
    <x v="0"/>
    <x v="0"/>
    <s v="HB"/>
    <s v="GBR"/>
    <s v="Offline TA/TO"/>
    <s v="TA/TO"/>
    <n v="0"/>
    <x v="0"/>
    <x v="0"/>
    <s v="D"/>
    <s v="E"/>
    <x v="0"/>
    <s v="No Deposit"/>
    <n v="243"/>
    <m/>
    <x v="0"/>
    <s v="Contract"/>
    <x v="3278"/>
    <x v="0"/>
    <x v="0"/>
    <s v="Check-Out"/>
    <d v="2016-05-12T00:00:00"/>
  </r>
  <r>
    <n v="24109"/>
    <s v="Resort Hotel"/>
    <n v="0"/>
    <x v="13"/>
    <d v="2016-02-29T00:00:00"/>
    <n v="2016"/>
    <n v="5"/>
    <n v="20"/>
    <n v="11"/>
    <d v="2016-05-11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05-12T00:00:00"/>
  </r>
  <r>
    <n v="24110"/>
    <s v="Resort Hotel"/>
    <n v="0"/>
    <x v="75"/>
    <d v="2016-04-01T00:00:00"/>
    <n v="2016"/>
    <n v="5"/>
    <n v="20"/>
    <n v="10"/>
    <d v="2016-05-10T00:00:00"/>
    <x v="0"/>
    <x v="1"/>
    <x v="1"/>
    <x v="2"/>
    <x v="1"/>
    <x v="0"/>
    <s v="BB"/>
    <s v="BRA"/>
    <s v="Online TA"/>
    <s v="TA/TO"/>
    <n v="0"/>
    <x v="0"/>
    <x v="0"/>
    <s v="H"/>
    <s v="H"/>
    <x v="1"/>
    <s v="No Deposit"/>
    <n v="240"/>
    <m/>
    <x v="0"/>
    <s v="Transient-Party"/>
    <x v="239"/>
    <x v="1"/>
    <x v="0"/>
    <s v="Check-Out"/>
    <d v="2016-05-12T00:00:00"/>
  </r>
  <r>
    <n v="24111"/>
    <s v="Resort Hotel"/>
    <n v="0"/>
    <x v="118"/>
    <d v="2016-03-27T00:00:00"/>
    <n v="2016"/>
    <n v="5"/>
    <n v="19"/>
    <n v="4"/>
    <d v="2016-05-04T00:00:00"/>
    <x v="2"/>
    <x v="8"/>
    <x v="11"/>
    <x v="0"/>
    <x v="0"/>
    <x v="0"/>
    <s v="HB"/>
    <s v="CHE"/>
    <s v="Direct"/>
    <s v="Direct"/>
    <n v="0"/>
    <x v="0"/>
    <x v="0"/>
    <s v="G"/>
    <s v="G"/>
    <x v="0"/>
    <s v="No Deposit"/>
    <n v="250"/>
    <m/>
    <x v="0"/>
    <s v="Transient"/>
    <x v="109"/>
    <x v="1"/>
    <x v="0"/>
    <s v="Check-Out"/>
    <d v="2016-05-12T00:00:00"/>
  </r>
  <r>
    <n v="24112"/>
    <s v="Resort Hotel"/>
    <n v="0"/>
    <x v="118"/>
    <d v="2016-03-27T00:00:00"/>
    <n v="2016"/>
    <n v="5"/>
    <n v="19"/>
    <n v="4"/>
    <d v="2016-05-04T00:00:00"/>
    <x v="2"/>
    <x v="8"/>
    <x v="11"/>
    <x v="1"/>
    <x v="0"/>
    <x v="0"/>
    <s v="HB"/>
    <s v="CHE"/>
    <s v="Direct"/>
    <s v="Direct"/>
    <n v="0"/>
    <x v="0"/>
    <x v="0"/>
    <s v="G"/>
    <s v="G"/>
    <x v="1"/>
    <s v="No Deposit"/>
    <n v="250"/>
    <m/>
    <x v="0"/>
    <s v="Transient"/>
    <x v="116"/>
    <x v="0"/>
    <x v="0"/>
    <s v="Check-Out"/>
    <d v="2016-05-12T00:00:00"/>
  </r>
  <r>
    <n v="24113"/>
    <s v="Resort Hotel"/>
    <n v="0"/>
    <x v="69"/>
    <d v="2016-05-02T00:00:00"/>
    <n v="2016"/>
    <n v="5"/>
    <n v="20"/>
    <n v="10"/>
    <d v="2016-05-10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778"/>
    <x v="0"/>
    <x v="1"/>
    <s v="Check-Out"/>
    <d v="2016-05-12T00:00:00"/>
  </r>
  <r>
    <n v="24114"/>
    <s v="Resort Hotel"/>
    <n v="0"/>
    <x v="0"/>
    <d v="2016-05-04T00:00:00"/>
    <n v="2016"/>
    <n v="5"/>
    <n v="20"/>
    <n v="11"/>
    <d v="2016-05-11T00:00:00"/>
    <x v="0"/>
    <x v="0"/>
    <x v="0"/>
    <x v="1"/>
    <x v="0"/>
    <x v="0"/>
    <s v="BB"/>
    <s v="GBR"/>
    <s v="Direct"/>
    <s v="Direct"/>
    <n v="0"/>
    <x v="0"/>
    <x v="0"/>
    <s v="A"/>
    <s v="C"/>
    <x v="1"/>
    <s v="No Deposit"/>
    <m/>
    <n v="405"/>
    <x v="0"/>
    <s v="Transient-Party"/>
    <x v="946"/>
    <x v="1"/>
    <x v="1"/>
    <s v="Check-Out"/>
    <d v="2016-05-12T00:00:00"/>
  </r>
  <r>
    <n v="2411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Direct"/>
    <n v="0"/>
    <x v="0"/>
    <x v="0"/>
    <s v="A"/>
    <s v="C"/>
    <x v="0"/>
    <s v="No Deposit"/>
    <n v="315"/>
    <m/>
    <x v="0"/>
    <s v="Transient-Party"/>
    <x v="835"/>
    <x v="0"/>
    <x v="1"/>
    <s v="Check-Out"/>
    <d v="2016-05-15T00:00:00"/>
  </r>
  <r>
    <n v="24116"/>
    <s v="Resort Hotel"/>
    <n v="0"/>
    <x v="104"/>
    <d v="2016-05-04T00:00:00"/>
    <n v="2016"/>
    <n v="5"/>
    <n v="21"/>
    <n v="15"/>
    <d v="2016-05-15T00:00:00"/>
    <x v="1"/>
    <x v="11"/>
    <x v="0"/>
    <x v="1"/>
    <x v="0"/>
    <x v="0"/>
    <s v="BB"/>
    <s v="GBR"/>
    <s v="Direct"/>
    <s v="Direct"/>
    <n v="0"/>
    <x v="0"/>
    <x v="1"/>
    <s v="A"/>
    <s v="C"/>
    <x v="0"/>
    <s v="Refundable"/>
    <m/>
    <n v="405"/>
    <x v="0"/>
    <s v="Transient-Party"/>
    <x v="946"/>
    <x v="0"/>
    <x v="1"/>
    <s v="Check-Out"/>
    <d v="2016-05-16T00:00:00"/>
  </r>
  <r>
    <n v="24117"/>
    <s v="Resort Hotel"/>
    <n v="0"/>
    <x v="109"/>
    <d v="2016-03-31T00:00:00"/>
    <n v="2016"/>
    <n v="5"/>
    <n v="20"/>
    <n v="11"/>
    <d v="2016-05-11T00:00:00"/>
    <x v="0"/>
    <x v="0"/>
    <x v="0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94"/>
    <x v="1"/>
    <x v="0"/>
    <s v="Check-Out"/>
    <d v="2016-05-12T00:00:00"/>
  </r>
  <r>
    <n v="24118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119"/>
    <s v="Resort Hotel"/>
    <n v="0"/>
    <x v="3"/>
    <d v="2016-05-11T00:00:00"/>
    <n v="2016"/>
    <n v="5"/>
    <n v="20"/>
    <n v="11"/>
    <d v="2016-05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2"/>
    <x v="0"/>
    <x v="0"/>
    <s v="Check-Out"/>
    <d v="2016-05-12T00:00:00"/>
  </r>
  <r>
    <n v="24120"/>
    <s v="Resort Hotel"/>
    <n v="0"/>
    <x v="129"/>
    <d v="2016-02-06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386"/>
    <x v="0"/>
    <x v="0"/>
    <s v="Check-Out"/>
    <d v="2016-05-12T00:00:00"/>
  </r>
  <r>
    <n v="24121"/>
    <s v="Resort Hotel"/>
    <n v="0"/>
    <x v="0"/>
    <d v="2016-05-04T00:00:00"/>
    <n v="2016"/>
    <n v="5"/>
    <n v="20"/>
    <n v="11"/>
    <d v="2016-05-11T00:00:00"/>
    <x v="0"/>
    <x v="0"/>
    <x v="0"/>
    <x v="1"/>
    <x v="0"/>
    <x v="0"/>
    <s v="BB"/>
    <s v="GBR"/>
    <s v="Direct"/>
    <s v="Direct"/>
    <n v="0"/>
    <x v="0"/>
    <x v="0"/>
    <s v="A"/>
    <s v="C"/>
    <x v="0"/>
    <s v="No Deposit"/>
    <m/>
    <n v="405"/>
    <x v="0"/>
    <s v="Transient-Party"/>
    <x v="946"/>
    <x v="0"/>
    <x v="0"/>
    <s v="Check-Out"/>
    <d v="2016-05-12T00:00:00"/>
  </r>
  <r>
    <n v="24122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Direct"/>
    <n v="0"/>
    <x v="0"/>
    <x v="0"/>
    <s v="A"/>
    <s v="C"/>
    <x v="0"/>
    <s v="No Deposit"/>
    <n v="315"/>
    <m/>
    <x v="0"/>
    <s v="Transient-Party"/>
    <x v="835"/>
    <x v="0"/>
    <x v="0"/>
    <s v="Check-Out"/>
    <d v="2016-05-15T00:00:00"/>
  </r>
  <r>
    <n v="24123"/>
    <s v="Resort Hotel"/>
    <n v="0"/>
    <x v="104"/>
    <d v="2016-05-04T00:00:00"/>
    <n v="2016"/>
    <n v="5"/>
    <n v="21"/>
    <n v="15"/>
    <d v="2016-05-15T00:00:00"/>
    <x v="2"/>
    <x v="11"/>
    <x v="1"/>
    <x v="1"/>
    <x v="0"/>
    <x v="0"/>
    <s v="BB"/>
    <s v="GBR"/>
    <s v="Direct"/>
    <s v="Direct"/>
    <n v="0"/>
    <x v="0"/>
    <x v="1"/>
    <s v="A"/>
    <s v="C"/>
    <x v="0"/>
    <s v="No Deposit"/>
    <m/>
    <n v="405"/>
    <x v="0"/>
    <s v="Transient-Party"/>
    <x v="946"/>
    <x v="0"/>
    <x v="0"/>
    <s v="Check-Out"/>
    <d v="2016-05-17T00:00:00"/>
  </r>
  <r>
    <n v="24124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1"/>
    <x v="0"/>
    <x v="3"/>
    <s v="A"/>
    <s v="A"/>
    <x v="1"/>
    <s v="No Deposit"/>
    <m/>
    <n v="405"/>
    <x v="0"/>
    <s v="Transient-Party"/>
    <x v="905"/>
    <x v="0"/>
    <x v="0"/>
    <s v="Check-Out"/>
    <d v="2016-10-09T00:00:00"/>
  </r>
  <r>
    <n v="24125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Direct"/>
    <n v="1"/>
    <x v="0"/>
    <x v="4"/>
    <s v="A"/>
    <s v="D"/>
    <x v="0"/>
    <s v="No Deposit"/>
    <m/>
    <n v="405"/>
    <x v="0"/>
    <s v="Transient-Party"/>
    <x v="914"/>
    <x v="0"/>
    <x v="0"/>
    <s v="Check-Out"/>
    <d v="2017-02-26T00:00:00"/>
  </r>
  <r>
    <n v="24126"/>
    <s v="Resort Hotel"/>
    <n v="0"/>
    <x v="39"/>
    <d v="2017-04-26T00:00:00"/>
    <n v="2017"/>
    <n v="4"/>
    <n v="17"/>
    <n v="27"/>
    <d v="2017-04-27T00:00:00"/>
    <x v="0"/>
    <x v="1"/>
    <x v="1"/>
    <x v="1"/>
    <x v="0"/>
    <x v="0"/>
    <s v="BB"/>
    <s v="GBR"/>
    <s v="Corporate"/>
    <s v="Direct"/>
    <n v="1"/>
    <x v="0"/>
    <x v="5"/>
    <s v="A"/>
    <s v="A"/>
    <x v="0"/>
    <s v="No Deposit"/>
    <m/>
    <n v="405"/>
    <x v="0"/>
    <s v="Transient"/>
    <x v="663"/>
    <x v="0"/>
    <x v="1"/>
    <s v="Check-Out"/>
    <d v="2017-04-29T00:00:00"/>
  </r>
  <r>
    <n v="24127"/>
    <s v="Resort Hotel"/>
    <n v="0"/>
    <x v="122"/>
    <d v="2016-05-02T00:00:00"/>
    <n v="2016"/>
    <n v="5"/>
    <n v="20"/>
    <n v="8"/>
    <d v="2016-05-08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336"/>
    <m/>
    <x v="0"/>
    <s v="Transient"/>
    <x v="860"/>
    <x v="0"/>
    <x v="0"/>
    <s v="Check-Out"/>
    <d v="2016-05-12T00:00:00"/>
  </r>
  <r>
    <n v="24128"/>
    <s v="Resort Hotel"/>
    <n v="0"/>
    <x v="75"/>
    <d v="2016-04-01T00:00:00"/>
    <n v="2016"/>
    <n v="5"/>
    <n v="20"/>
    <n v="10"/>
    <d v="2016-05-10T00:00:00"/>
    <x v="0"/>
    <x v="1"/>
    <x v="1"/>
    <x v="1"/>
    <x v="0"/>
    <x v="0"/>
    <s v="BB"/>
    <s v="BRA"/>
    <s v="Online TA"/>
    <s v="TA/TO"/>
    <n v="0"/>
    <x v="0"/>
    <x v="0"/>
    <s v="E"/>
    <s v="E"/>
    <x v="1"/>
    <s v="No Deposit"/>
    <n v="240"/>
    <m/>
    <x v="0"/>
    <s v="Transient-Party"/>
    <x v="251"/>
    <x v="0"/>
    <x v="1"/>
    <s v="Check-Out"/>
    <d v="2016-05-12T00:00:00"/>
  </r>
  <r>
    <n v="24129"/>
    <s v="Resort Hotel"/>
    <n v="0"/>
    <x v="73"/>
    <d v="2016-01-26T00:00:00"/>
    <n v="2016"/>
    <n v="5"/>
    <n v="19"/>
    <n v="2"/>
    <d v="2016-05-02T00:00:00"/>
    <x v="4"/>
    <x v="7"/>
    <x v="10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3706"/>
    <x v="0"/>
    <x v="1"/>
    <s v="Check-Out"/>
    <d v="2016-05-13T00:00:00"/>
  </r>
  <r>
    <n v="24130"/>
    <s v="Resort Hotel"/>
    <n v="0"/>
    <x v="16"/>
    <d v="2016-03-21T00:00:00"/>
    <n v="2016"/>
    <n v="5"/>
    <n v="20"/>
    <n v="8"/>
    <d v="2016-05-0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657"/>
    <x v="0"/>
    <x v="1"/>
    <s v="Check-Out"/>
    <d v="2016-05-13T00:00:00"/>
  </r>
  <r>
    <n v="24131"/>
    <s v="Resort Hotel"/>
    <n v="0"/>
    <x v="59"/>
    <d v="2016-02-06T00:00:00"/>
    <n v="2016"/>
    <n v="5"/>
    <n v="20"/>
    <n v="8"/>
    <d v="2016-05-08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1384"/>
    <x v="0"/>
    <x v="0"/>
    <s v="Check-Out"/>
    <d v="2016-05-13T00:00:00"/>
  </r>
  <r>
    <n v="24132"/>
    <s v="Resort Hotel"/>
    <n v="0"/>
    <x v="39"/>
    <d v="2016-05-11T00:00:00"/>
    <n v="2016"/>
    <n v="5"/>
    <n v="20"/>
    <n v="12"/>
    <d v="2016-05-12T00:00:00"/>
    <x v="0"/>
    <x v="0"/>
    <x v="0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68"/>
    <x v="0"/>
    <x v="0"/>
    <s v="Check-Out"/>
    <d v="2016-05-13T00:00:00"/>
  </r>
  <r>
    <n v="24133"/>
    <s v="Resort Hotel"/>
    <n v="0"/>
    <x v="136"/>
    <d v="2016-01-14T00:00:00"/>
    <n v="2016"/>
    <n v="5"/>
    <n v="20"/>
    <n v="12"/>
    <d v="2016-05-12T00:00:00"/>
    <x v="0"/>
    <x v="0"/>
    <x v="0"/>
    <x v="0"/>
    <x v="0"/>
    <x v="0"/>
    <s v="BB"/>
    <s v="DEU"/>
    <s v="Offline TA/TO"/>
    <s v="TA/TO"/>
    <n v="0"/>
    <x v="0"/>
    <x v="0"/>
    <s v="D"/>
    <s v="G"/>
    <x v="0"/>
    <s v="No Deposit"/>
    <n v="251"/>
    <m/>
    <x v="0"/>
    <s v="Transient"/>
    <x v="653"/>
    <x v="0"/>
    <x v="1"/>
    <s v="Check-Out"/>
    <d v="2016-05-13T00:00:00"/>
  </r>
  <r>
    <n v="24134"/>
    <s v="Resort Hotel"/>
    <n v="0"/>
    <x v="25"/>
    <d v="2016-03-30T00:00:00"/>
    <n v="2016"/>
    <n v="5"/>
    <n v="20"/>
    <n v="9"/>
    <d v="2016-05-09T00:00:00"/>
    <x v="1"/>
    <x v="2"/>
    <x v="3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230"/>
    <x v="0"/>
    <x v="0"/>
    <s v="Check-Out"/>
    <d v="2016-05-13T00:00:00"/>
  </r>
  <r>
    <n v="24135"/>
    <s v="Resort Hotel"/>
    <n v="0"/>
    <x v="136"/>
    <d v="2016-01-14T00:00:00"/>
    <n v="2016"/>
    <n v="5"/>
    <n v="20"/>
    <n v="12"/>
    <d v="2016-05-12T00:00:00"/>
    <x v="0"/>
    <x v="0"/>
    <x v="0"/>
    <x v="1"/>
    <x v="0"/>
    <x v="0"/>
    <s v="BB"/>
    <s v="CHE"/>
    <s v="Offline TA/TO"/>
    <s v="TA/TO"/>
    <n v="0"/>
    <x v="0"/>
    <x v="0"/>
    <s v="D"/>
    <s v="G"/>
    <x v="0"/>
    <s v="No Deposit"/>
    <n v="251"/>
    <m/>
    <x v="0"/>
    <s v="Transient"/>
    <x v="653"/>
    <x v="0"/>
    <x v="1"/>
    <s v="Check-Out"/>
    <d v="2016-05-13T00:00:00"/>
  </r>
  <r>
    <n v="24136"/>
    <s v="Resort Hotel"/>
    <n v="0"/>
    <x v="57"/>
    <d v="2016-05-04T00:00:00"/>
    <n v="2016"/>
    <n v="5"/>
    <n v="20"/>
    <n v="8"/>
    <d v="2016-05-08T00:00:00"/>
    <x v="2"/>
    <x v="2"/>
    <x v="4"/>
    <x v="1"/>
    <x v="0"/>
    <x v="0"/>
    <s v="HB"/>
    <s v="FRA"/>
    <s v="Online TA"/>
    <s v="TA/TO"/>
    <n v="0"/>
    <x v="0"/>
    <x v="0"/>
    <s v="E"/>
    <s v="F"/>
    <x v="1"/>
    <s v="No Deposit"/>
    <n v="240"/>
    <m/>
    <x v="0"/>
    <s v="Transient"/>
    <x v="51"/>
    <x v="0"/>
    <x v="0"/>
    <s v="Check-Out"/>
    <d v="2016-05-13T00:00:00"/>
  </r>
  <r>
    <n v="24138"/>
    <s v="Resort Hotel"/>
    <n v="0"/>
    <x v="111"/>
    <d v="2016-01-13T00:00:00"/>
    <n v="2016"/>
    <n v="5"/>
    <n v="20"/>
    <n v="9"/>
    <d v="2016-05-09T00:00:00"/>
    <x v="1"/>
    <x v="2"/>
    <x v="3"/>
    <x v="1"/>
    <x v="0"/>
    <x v="0"/>
    <s v="HB"/>
    <s v="FRA"/>
    <s v="Online TA"/>
    <s v="TA/TO"/>
    <n v="0"/>
    <x v="0"/>
    <x v="0"/>
    <s v="A"/>
    <s v="C"/>
    <x v="1"/>
    <s v="No Deposit"/>
    <n v="240"/>
    <m/>
    <x v="0"/>
    <s v="Transient"/>
    <x v="3707"/>
    <x v="0"/>
    <x v="1"/>
    <s v="Check-Out"/>
    <d v="2016-05-13T00:00:00"/>
  </r>
  <r>
    <n v="24139"/>
    <s v="Resort Hotel"/>
    <n v="0"/>
    <x v="108"/>
    <d v="2016-02-12T00:00:00"/>
    <n v="2016"/>
    <n v="5"/>
    <n v="20"/>
    <n v="9"/>
    <d v="2016-05-09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2011"/>
    <x v="0"/>
    <x v="3"/>
    <s v="Check-Out"/>
    <d v="2016-05-13T00:00:00"/>
  </r>
  <r>
    <n v="24140"/>
    <s v="Resort Hotel"/>
    <n v="0"/>
    <x v="108"/>
    <d v="2016-02-12T00:00:00"/>
    <n v="2016"/>
    <n v="5"/>
    <n v="20"/>
    <n v="9"/>
    <d v="2016-05-09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1105"/>
    <x v="0"/>
    <x v="1"/>
    <s v="Check-Out"/>
    <d v="2016-05-13T00:00:00"/>
  </r>
  <r>
    <n v="24141"/>
    <s v="Resort Hotel"/>
    <n v="0"/>
    <x v="62"/>
    <d v="2016-01-15T00:00:00"/>
    <n v="2016"/>
    <n v="5"/>
    <n v="20"/>
    <n v="9"/>
    <d v="2016-05-09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heck-Out"/>
    <d v="2016-05-13T00:00:00"/>
  </r>
  <r>
    <n v="24142"/>
    <s v="Resort Hotel"/>
    <n v="0"/>
    <x v="62"/>
    <d v="2016-01-15T00:00:00"/>
    <n v="2016"/>
    <n v="5"/>
    <n v="20"/>
    <n v="9"/>
    <d v="2016-05-09T00:00:00"/>
    <x v="1"/>
    <x v="2"/>
    <x v="3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3708"/>
    <x v="1"/>
    <x v="2"/>
    <s v="Check-Out"/>
    <d v="2016-05-13T00:00:00"/>
  </r>
  <r>
    <n v="24143"/>
    <s v="Resort Hotel"/>
    <n v="0"/>
    <x v="80"/>
    <d v="2016-01-18T00:00:00"/>
    <n v="2016"/>
    <n v="5"/>
    <n v="19"/>
    <n v="7"/>
    <d v="2016-05-07T00:00:00"/>
    <x v="2"/>
    <x v="3"/>
    <x v="5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426"/>
    <x v="0"/>
    <x v="0"/>
    <s v="Check-Out"/>
    <d v="2016-05-13T00:00:00"/>
  </r>
  <r>
    <n v="24144"/>
    <s v="Resort Hotel"/>
    <n v="0"/>
    <x v="83"/>
    <d v="2016-03-02T00:00:00"/>
    <n v="2016"/>
    <n v="5"/>
    <n v="19"/>
    <n v="7"/>
    <d v="2016-05-07T00:00:00"/>
    <x v="2"/>
    <x v="4"/>
    <x v="6"/>
    <x v="1"/>
    <x v="0"/>
    <x v="0"/>
    <s v="BB"/>
    <s v="IRL"/>
    <s v="Offline TA/TO"/>
    <s v="TA/TO"/>
    <n v="0"/>
    <x v="0"/>
    <x v="0"/>
    <s v="A"/>
    <s v="B"/>
    <x v="0"/>
    <s v="No Deposit"/>
    <n v="171"/>
    <m/>
    <x v="0"/>
    <s v="Transient"/>
    <x v="1023"/>
    <x v="0"/>
    <x v="1"/>
    <s v="Check-Out"/>
    <d v="2016-05-14T00:00:00"/>
  </r>
  <r>
    <n v="24145"/>
    <s v="Resort Hotel"/>
    <n v="0"/>
    <x v="7"/>
    <d v="2016-04-14T00:00:00"/>
    <n v="2016"/>
    <n v="5"/>
    <n v="19"/>
    <n v="7"/>
    <d v="2016-05-07T00:00:00"/>
    <x v="2"/>
    <x v="4"/>
    <x v="6"/>
    <x v="0"/>
    <x v="0"/>
    <x v="0"/>
    <s v="HB"/>
    <s v="AUT"/>
    <s v="Groups"/>
    <s v="TA/TO"/>
    <n v="0"/>
    <x v="0"/>
    <x v="0"/>
    <s v="A"/>
    <s v="A"/>
    <x v="1"/>
    <s v="No Deposit"/>
    <n v="15"/>
    <m/>
    <x v="0"/>
    <s v="Transient-Party"/>
    <x v="749"/>
    <x v="0"/>
    <x v="0"/>
    <s v="Check-Out"/>
    <d v="2016-05-14T00:00:00"/>
  </r>
  <r>
    <n v="24146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47"/>
    <s v="Resort Hotel"/>
    <n v="0"/>
    <x v="98"/>
    <d v="2016-04-13T00:00:00"/>
    <n v="2016"/>
    <n v="5"/>
    <n v="19"/>
    <n v="7"/>
    <d v="2016-05-07T00:00:00"/>
    <x v="2"/>
    <x v="4"/>
    <x v="6"/>
    <x v="0"/>
    <x v="0"/>
    <x v="0"/>
    <s v="HB"/>
    <s v="AUT"/>
    <s v="Groups"/>
    <s v="TA/TO"/>
    <n v="0"/>
    <x v="0"/>
    <x v="0"/>
    <s v="A"/>
    <s v="A"/>
    <x v="1"/>
    <s v="No Deposit"/>
    <n v="15"/>
    <m/>
    <x v="0"/>
    <s v="Transient-Party"/>
    <x v="749"/>
    <x v="0"/>
    <x v="0"/>
    <s v="Check-Out"/>
    <d v="2016-05-14T00:00:00"/>
  </r>
  <r>
    <n v="24148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49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0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1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2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3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4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5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6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7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8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AU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59"/>
    <s v="Resort Hotel"/>
    <n v="0"/>
    <x v="98"/>
    <d v="2016-04-13T00:00:00"/>
    <n v="2016"/>
    <n v="5"/>
    <n v="19"/>
    <n v="7"/>
    <d v="2016-05-07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heck-Out"/>
    <d v="2016-05-14T00:00:00"/>
  </r>
  <r>
    <n v="24160"/>
    <s v="Resort Hotel"/>
    <n v="0"/>
    <x v="40"/>
    <d v="2016-05-01T00:00:00"/>
    <n v="2016"/>
    <n v="5"/>
    <n v="20"/>
    <n v="11"/>
    <d v="2016-05-11T00:00:00"/>
    <x v="0"/>
    <x v="2"/>
    <x v="2"/>
    <x v="1"/>
    <x v="1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299"/>
    <x v="1"/>
    <x v="0"/>
    <s v="Check-Out"/>
    <d v="2016-05-14T00:00:00"/>
  </r>
  <r>
    <n v="24161"/>
    <s v="Resort Hotel"/>
    <n v="0"/>
    <x v="127"/>
    <d v="2016-01-07T00:00:00"/>
    <n v="2016"/>
    <n v="5"/>
    <n v="20"/>
    <n v="9"/>
    <d v="2016-05-09T00:00:00"/>
    <x v="1"/>
    <x v="3"/>
    <x v="4"/>
    <x v="1"/>
    <x v="1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709"/>
    <x v="0"/>
    <x v="3"/>
    <s v="Check-Out"/>
    <d v="2016-05-14T00:00:00"/>
  </r>
  <r>
    <n v="24162"/>
    <s v="Resort Hotel"/>
    <n v="0"/>
    <x v="112"/>
    <d v="2016-03-10T00:00:00"/>
    <n v="2016"/>
    <n v="5"/>
    <n v="20"/>
    <n v="8"/>
    <d v="2016-05-08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6-05-14T00:00:00"/>
  </r>
  <r>
    <n v="24163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D"/>
    <x v="0"/>
    <s v="No Deposit"/>
    <n v="249"/>
    <m/>
    <x v="0"/>
    <s v="Transient"/>
    <x v="1006"/>
    <x v="0"/>
    <x v="0"/>
    <s v="Check-Out"/>
    <d v="2016-05-14T00:00:00"/>
  </r>
  <r>
    <n v="24164"/>
    <s v="Resort Hotel"/>
    <n v="0"/>
    <x v="4"/>
    <d v="2016-05-03T00:00:00"/>
    <n v="2016"/>
    <n v="5"/>
    <n v="20"/>
    <n v="12"/>
    <d v="2016-05-12T00:00:00"/>
    <x v="0"/>
    <x v="1"/>
    <x v="1"/>
    <x v="0"/>
    <x v="0"/>
    <x v="0"/>
    <s v="HB"/>
    <s v="PRT"/>
    <s v="Groups"/>
    <s v="TA/TO"/>
    <n v="0"/>
    <x v="0"/>
    <x v="0"/>
    <s v="A"/>
    <s v="H"/>
    <x v="3"/>
    <s v="No Deposit"/>
    <n v="249"/>
    <m/>
    <x v="0"/>
    <s v="Transient-Party"/>
    <x v="74"/>
    <x v="0"/>
    <x v="0"/>
    <s v="Check-Out"/>
    <d v="2016-05-14T00:00:00"/>
  </r>
  <r>
    <n v="24165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0"/>
    <s v="Check-Out"/>
    <d v="2016-05-14T00:00:00"/>
  </r>
  <r>
    <n v="24166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D"/>
    <x v="0"/>
    <s v="No Deposit"/>
    <n v="249"/>
    <m/>
    <x v="0"/>
    <s v="Transient-Party"/>
    <x v="859"/>
    <x v="0"/>
    <x v="0"/>
    <s v="Check-Out"/>
    <d v="2016-05-14T00:00:00"/>
  </r>
  <r>
    <n v="24167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F"/>
    <x v="0"/>
    <s v="No Deposit"/>
    <n v="249"/>
    <m/>
    <x v="0"/>
    <s v="Transient-Party"/>
    <x v="859"/>
    <x v="0"/>
    <x v="0"/>
    <s v="Check-Out"/>
    <d v="2016-05-14T00:00:00"/>
  </r>
  <r>
    <n v="24168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0"/>
    <s v="Check-Out"/>
    <d v="2016-05-14T00:00:00"/>
  </r>
  <r>
    <n v="24169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0"/>
    <s v="Check-Out"/>
    <d v="2016-05-14T00:00:00"/>
  </r>
  <r>
    <n v="24170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0"/>
    <s v="Check-Out"/>
    <d v="2016-05-14T00:00:00"/>
  </r>
  <r>
    <n v="24171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0"/>
    <s v="Check-Out"/>
    <d v="2016-05-14T00:00:00"/>
  </r>
  <r>
    <n v="24172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F"/>
    <x v="0"/>
    <s v="No Deposit"/>
    <n v="249"/>
    <m/>
    <x v="0"/>
    <s v="Transient-Party"/>
    <x v="859"/>
    <x v="0"/>
    <x v="1"/>
    <s v="Check-Out"/>
    <d v="2016-05-14T00:00:00"/>
  </r>
  <r>
    <n v="24173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F"/>
    <x v="0"/>
    <s v="No Deposit"/>
    <n v="249"/>
    <m/>
    <x v="0"/>
    <s v="Transient-Party"/>
    <x v="859"/>
    <x v="0"/>
    <x v="1"/>
    <s v="Check-Out"/>
    <d v="2016-05-14T00:00:00"/>
  </r>
  <r>
    <n v="24174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1"/>
    <s v="Check-Out"/>
    <d v="2016-05-14T00:00:00"/>
  </r>
  <r>
    <n v="24175"/>
    <s v="Resort Hotel"/>
    <n v="0"/>
    <x v="64"/>
    <d v="2016-03-21T00:00:00"/>
    <n v="2016"/>
    <n v="5"/>
    <n v="20"/>
    <n v="12"/>
    <d v="2016-05-12T00:00:00"/>
    <x v="0"/>
    <x v="1"/>
    <x v="1"/>
    <x v="1"/>
    <x v="0"/>
    <x v="0"/>
    <s v="BB"/>
    <s v="PRT"/>
    <s v="Corporate"/>
    <s v="Corporate"/>
    <n v="0"/>
    <x v="0"/>
    <x v="0"/>
    <s v="A"/>
    <s v="F"/>
    <x v="0"/>
    <s v="No Deposit"/>
    <m/>
    <m/>
    <x v="0"/>
    <s v="Transient"/>
    <x v="905"/>
    <x v="0"/>
    <x v="1"/>
    <s v="Check-Out"/>
    <d v="2016-05-14T00:00:00"/>
  </r>
  <r>
    <n v="24176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D"/>
    <x v="0"/>
    <s v="No Deposit"/>
    <n v="249"/>
    <m/>
    <x v="0"/>
    <s v="Transient-Party"/>
    <x v="859"/>
    <x v="0"/>
    <x v="0"/>
    <s v="Check-Out"/>
    <d v="2016-05-14T00:00:00"/>
  </r>
  <r>
    <n v="24177"/>
    <s v="Resort Hotel"/>
    <n v="0"/>
    <x v="57"/>
    <d v="2016-05-05T00:00:00"/>
    <n v="2016"/>
    <n v="5"/>
    <n v="20"/>
    <n v="9"/>
    <d v="2016-05-09T00:00:00"/>
    <x v="1"/>
    <x v="3"/>
    <x v="4"/>
    <x v="1"/>
    <x v="0"/>
    <x v="0"/>
    <s v="BB"/>
    <s v="POL"/>
    <s v="Corporate"/>
    <s v="Corporate"/>
    <n v="0"/>
    <x v="0"/>
    <x v="0"/>
    <s v="E"/>
    <s v="E"/>
    <x v="0"/>
    <s v="No Deposit"/>
    <m/>
    <n v="110"/>
    <x v="0"/>
    <s v="Transient"/>
    <x v="663"/>
    <x v="0"/>
    <x v="0"/>
    <s v="Check-Out"/>
    <d v="2016-05-14T00:00:00"/>
  </r>
  <r>
    <n v="24178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D"/>
    <x v="0"/>
    <s v="No Deposit"/>
    <n v="249"/>
    <m/>
    <x v="0"/>
    <s v="Transient-Party"/>
    <x v="859"/>
    <x v="0"/>
    <x v="0"/>
    <s v="Check-Out"/>
    <d v="2016-05-14T00:00:00"/>
  </r>
  <r>
    <n v="24179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859"/>
    <x v="0"/>
    <x v="1"/>
    <s v="Check-Out"/>
    <d v="2016-05-14T00:00:00"/>
  </r>
  <r>
    <n v="24180"/>
    <s v="Resort Hotel"/>
    <n v="0"/>
    <x v="4"/>
    <d v="2016-05-03T00:00:00"/>
    <n v="2016"/>
    <n v="5"/>
    <n v="20"/>
    <n v="12"/>
    <d v="2016-05-12T00:00:00"/>
    <x v="0"/>
    <x v="1"/>
    <x v="1"/>
    <x v="0"/>
    <x v="0"/>
    <x v="0"/>
    <s v="HB"/>
    <s v="PRT"/>
    <s v="Groups"/>
    <s v="TA/TO"/>
    <n v="0"/>
    <x v="0"/>
    <x v="0"/>
    <s v="A"/>
    <s v="E"/>
    <x v="0"/>
    <s v="No Deposit"/>
    <n v="249"/>
    <m/>
    <x v="0"/>
    <s v="Transient-Party"/>
    <x v="1391"/>
    <x v="0"/>
    <x v="0"/>
    <s v="Check-Out"/>
    <d v="2016-05-14T00:00:00"/>
  </r>
  <r>
    <n v="24181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D"/>
    <x v="0"/>
    <s v="No Deposit"/>
    <n v="249"/>
    <m/>
    <x v="0"/>
    <s v="Transient-Party"/>
    <x v="859"/>
    <x v="0"/>
    <x v="0"/>
    <s v="Check-Out"/>
    <d v="2016-05-14T00:00:00"/>
  </r>
  <r>
    <n v="24182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D"/>
    <x v="0"/>
    <s v="No Deposit"/>
    <n v="249"/>
    <m/>
    <x v="0"/>
    <s v="Transient-Party"/>
    <x v="859"/>
    <x v="0"/>
    <x v="0"/>
    <s v="Check-Out"/>
    <d v="2016-05-14T00:00:00"/>
  </r>
  <r>
    <n v="24183"/>
    <s v="Resort Hotel"/>
    <n v="0"/>
    <x v="4"/>
    <d v="2016-05-03T00:00:00"/>
    <n v="2016"/>
    <n v="5"/>
    <n v="20"/>
    <n v="12"/>
    <d v="2016-05-12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1391"/>
    <x v="0"/>
    <x v="0"/>
    <s v="Check-Out"/>
    <d v="2016-05-14T00:00:00"/>
  </r>
  <r>
    <n v="24184"/>
    <s v="Resort Hotel"/>
    <n v="0"/>
    <x v="127"/>
    <d v="2016-01-11T00:00:00"/>
    <n v="2016"/>
    <n v="5"/>
    <n v="20"/>
    <n v="13"/>
    <d v="2016-05-13T00:00:00"/>
    <x v="0"/>
    <x v="0"/>
    <x v="0"/>
    <x v="1"/>
    <x v="0"/>
    <x v="0"/>
    <s v="BB"/>
    <s v="NLD"/>
    <s v="Online TA"/>
    <s v="TA/TO"/>
    <n v="0"/>
    <x v="0"/>
    <x v="0"/>
    <s v="D"/>
    <s v="H"/>
    <x v="0"/>
    <s v="No Deposit"/>
    <n v="240"/>
    <m/>
    <x v="0"/>
    <s v="Transient"/>
    <x v="1371"/>
    <x v="1"/>
    <x v="1"/>
    <s v="Check-Out"/>
    <d v="2016-05-14T00:00:00"/>
  </r>
  <r>
    <n v="24185"/>
    <s v="Resort Hotel"/>
    <n v="0"/>
    <x v="113"/>
    <d v="2016-03-15T00:00:00"/>
    <n v="2016"/>
    <n v="5"/>
    <n v="19"/>
    <n v="7"/>
    <d v="2016-05-0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3632"/>
    <x v="0"/>
    <x v="0"/>
    <s v="Check-Out"/>
    <d v="2016-05-14T00:00:00"/>
  </r>
  <r>
    <n v="24186"/>
    <s v="Resort Hotel"/>
    <n v="0"/>
    <x v="284"/>
    <d v="2015-01-30T00:00:00"/>
    <n v="2016"/>
    <n v="5"/>
    <n v="20"/>
    <n v="12"/>
    <d v="2016-05-12T00:00:00"/>
    <x v="0"/>
    <x v="1"/>
    <x v="1"/>
    <x v="1"/>
    <x v="0"/>
    <x v="0"/>
    <s v="HB"/>
    <s v="FRA"/>
    <s v="Groups"/>
    <s v="TA/TO"/>
    <n v="0"/>
    <x v="0"/>
    <x v="0"/>
    <s v="A"/>
    <s v="D"/>
    <x v="0"/>
    <s v="No Deposit"/>
    <n v="249"/>
    <m/>
    <x v="0"/>
    <s v="Transient-Party"/>
    <x v="1006"/>
    <x v="0"/>
    <x v="0"/>
    <s v="Check-Out"/>
    <d v="2016-05-14T00:00:00"/>
  </r>
  <r>
    <n v="24187"/>
    <s v="Resort Hotel"/>
    <n v="0"/>
    <x v="173"/>
    <d v="2015-11-24T00:00:00"/>
    <n v="2016"/>
    <n v="5"/>
    <n v="19"/>
    <n v="5"/>
    <d v="2016-05-05T00:00:00"/>
    <x v="2"/>
    <x v="9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3710"/>
    <x v="1"/>
    <x v="1"/>
    <s v="Check-Out"/>
    <d v="2016-05-14T00:00:00"/>
  </r>
  <r>
    <n v="24188"/>
    <s v="Resort Hotel"/>
    <n v="0"/>
    <x v="123"/>
    <d v="2016-03-09T00:00:00"/>
    <n v="2016"/>
    <n v="5"/>
    <n v="19"/>
    <n v="5"/>
    <d v="2016-05-05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711"/>
    <x v="0"/>
    <x v="0"/>
    <s v="Check-Out"/>
    <d v="2016-05-14T00:00:00"/>
  </r>
  <r>
    <n v="24189"/>
    <s v="Resort Hotel"/>
    <n v="0"/>
    <x v="64"/>
    <d v="2016-03-21T00:00:00"/>
    <n v="2016"/>
    <n v="5"/>
    <n v="20"/>
    <n v="12"/>
    <d v="2016-05-12T00:00:00"/>
    <x v="0"/>
    <x v="1"/>
    <x v="1"/>
    <x v="1"/>
    <x v="0"/>
    <x v="0"/>
    <s v="BB"/>
    <s v="PRT"/>
    <s v="Corporate"/>
    <s v="Corporate"/>
    <n v="0"/>
    <x v="0"/>
    <x v="0"/>
    <s v="A"/>
    <s v="F"/>
    <x v="0"/>
    <s v="No Deposit"/>
    <m/>
    <m/>
    <x v="0"/>
    <s v="Transient"/>
    <x v="905"/>
    <x v="0"/>
    <x v="1"/>
    <s v="Check-Out"/>
    <d v="2016-05-14T00:00:00"/>
  </r>
  <r>
    <n v="24190"/>
    <s v="Resort Hotel"/>
    <n v="0"/>
    <x v="57"/>
    <d v="2016-05-03T00:00:00"/>
    <n v="2016"/>
    <n v="5"/>
    <n v="19"/>
    <n v="7"/>
    <d v="2016-05-07T00:00:00"/>
    <x v="2"/>
    <x v="4"/>
    <x v="6"/>
    <x v="1"/>
    <x v="0"/>
    <x v="0"/>
    <s v="SC"/>
    <s v="AUT"/>
    <s v="Groups"/>
    <s v="TA/TO"/>
    <n v="0"/>
    <x v="0"/>
    <x v="0"/>
    <s v="A"/>
    <s v="I"/>
    <x v="0"/>
    <s v="No Deposit"/>
    <n v="15"/>
    <m/>
    <x v="0"/>
    <s v="Transient-Party"/>
    <x v="74"/>
    <x v="0"/>
    <x v="0"/>
    <s v="Check-Out"/>
    <d v="2016-05-14T00:00:00"/>
  </r>
  <r>
    <n v="24191"/>
    <s v="Resort Hotel"/>
    <n v="0"/>
    <x v="112"/>
    <d v="2016-03-10T00:00:00"/>
    <n v="2016"/>
    <n v="5"/>
    <n v="20"/>
    <n v="8"/>
    <d v="2016-05-08T00:00:00"/>
    <x v="2"/>
    <x v="4"/>
    <x v="6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-Party"/>
    <x v="163"/>
    <x v="1"/>
    <x v="0"/>
    <s v="Check-Out"/>
    <d v="2016-05-15T00:00:00"/>
  </r>
  <r>
    <n v="24192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15"/>
    <m/>
    <x v="0"/>
    <s v="Transient-Party"/>
    <x v="914"/>
    <x v="0"/>
    <x v="0"/>
    <s v="Check-Out"/>
    <d v="2016-05-15T00:00:00"/>
  </r>
  <r>
    <n v="24193"/>
    <s v="Resort Hotel"/>
    <n v="0"/>
    <x v="42"/>
    <d v="2016-04-25T00:00:00"/>
    <n v="2016"/>
    <n v="5"/>
    <n v="20"/>
    <n v="12"/>
    <d v="2016-05-12T00:00:00"/>
    <x v="0"/>
    <x v="2"/>
    <x v="2"/>
    <x v="1"/>
    <x v="2"/>
    <x v="0"/>
    <s v="BB"/>
    <s v="AUT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heck-Out"/>
    <d v="2016-05-15T00:00:00"/>
  </r>
  <r>
    <n v="24194"/>
    <s v="Resort Hotel"/>
    <n v="0"/>
    <x v="3"/>
    <d v="2016-05-13T00:00:00"/>
    <n v="2016"/>
    <n v="5"/>
    <n v="20"/>
    <n v="13"/>
    <d v="2016-05-13T00:00:00"/>
    <x v="0"/>
    <x v="1"/>
    <x v="1"/>
    <x v="1"/>
    <x v="0"/>
    <x v="0"/>
    <s v="BB"/>
    <s v="FRA"/>
    <s v="Direct"/>
    <s v="Direct"/>
    <n v="0"/>
    <x v="0"/>
    <x v="0"/>
    <s v="A"/>
    <s v="C"/>
    <x v="0"/>
    <s v="No Deposit"/>
    <m/>
    <m/>
    <x v="0"/>
    <s v="Transient"/>
    <x v="663"/>
    <x v="1"/>
    <x v="0"/>
    <s v="Check-Out"/>
    <d v="2016-05-15T00:00:00"/>
  </r>
  <r>
    <n v="2419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2"/>
    <s v="No Deposit"/>
    <n v="315"/>
    <m/>
    <x v="0"/>
    <s v="Transient-Party"/>
    <x v="1260"/>
    <x v="1"/>
    <x v="0"/>
    <s v="Check-Out"/>
    <d v="2016-05-15T00:00:00"/>
  </r>
  <r>
    <n v="24196"/>
    <s v="Resort Hotel"/>
    <n v="0"/>
    <x v="151"/>
    <d v="2016-01-12T00:00:00"/>
    <n v="2016"/>
    <n v="5"/>
    <n v="20"/>
    <n v="11"/>
    <d v="2016-05-11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371"/>
    <x v="1"/>
    <x v="1"/>
    <s v="Check-Out"/>
    <d v="2016-05-15T00:00:00"/>
  </r>
  <r>
    <n v="24197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I"/>
    <x v="0"/>
    <s v="No Deposit"/>
    <n v="315"/>
    <m/>
    <x v="0"/>
    <s v="Transient-Party"/>
    <x v="981"/>
    <x v="1"/>
    <x v="0"/>
    <s v="Check-Out"/>
    <d v="2016-05-15T00:00:00"/>
  </r>
  <r>
    <n v="24198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1"/>
    <x v="0"/>
    <s v="Check-Out"/>
    <d v="2016-05-16T00:00:00"/>
  </r>
  <r>
    <n v="24199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I"/>
    <x v="1"/>
    <s v="No Deposit"/>
    <n v="315"/>
    <m/>
    <x v="0"/>
    <s v="Transient-Party"/>
    <x v="835"/>
    <x v="0"/>
    <x v="0"/>
    <s v="Check-Out"/>
    <d v="2016-05-15T00:00:00"/>
  </r>
  <r>
    <n v="24200"/>
    <s v="Resort Hotel"/>
    <n v="0"/>
    <x v="4"/>
    <d v="2016-05-06T00:00:00"/>
    <n v="2016"/>
    <n v="5"/>
    <n v="21"/>
    <n v="15"/>
    <d v="2016-05-15T00:00:00"/>
    <x v="1"/>
    <x v="11"/>
    <x v="0"/>
    <x v="0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01"/>
    <s v="Resort Hotel"/>
    <n v="0"/>
    <x v="215"/>
    <d v="2015-10-14T00:00:00"/>
    <n v="2016"/>
    <n v="5"/>
    <n v="20"/>
    <n v="8"/>
    <d v="2016-05-0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8"/>
    <x v="0"/>
    <x v="3"/>
    <s v="Check-Out"/>
    <d v="2016-05-15T00:00:00"/>
  </r>
  <r>
    <n v="24202"/>
    <s v="Resort Hotel"/>
    <n v="0"/>
    <x v="56"/>
    <d v="2016-01-27T00:00:00"/>
    <n v="2016"/>
    <n v="5"/>
    <n v="20"/>
    <n v="8"/>
    <d v="2016-05-08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960"/>
    <x v="0"/>
    <x v="0"/>
    <s v="Check-Out"/>
    <d v="2016-05-15T00:00:00"/>
  </r>
  <r>
    <n v="24203"/>
    <s v="Resort Hotel"/>
    <n v="0"/>
    <x v="47"/>
    <d v="2016-02-03T00:00:00"/>
    <n v="2016"/>
    <n v="5"/>
    <n v="20"/>
    <n v="14"/>
    <d v="2016-05-14T00:00:00"/>
    <x v="0"/>
    <x v="0"/>
    <x v="0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21"/>
    <x v="1"/>
    <x v="1"/>
    <s v="Check-Out"/>
    <d v="2016-05-15T00:00:00"/>
  </r>
  <r>
    <n v="24204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PRT"/>
    <s v="Groups"/>
    <s v="TA/TO"/>
    <n v="0"/>
    <x v="0"/>
    <x v="0"/>
    <s v="A"/>
    <s v="D"/>
    <x v="0"/>
    <s v="No Deposit"/>
    <n v="315"/>
    <m/>
    <x v="0"/>
    <s v="Transient-Party"/>
    <x v="981"/>
    <x v="1"/>
    <x v="0"/>
    <s v="Check-Out"/>
    <d v="2016-05-15T00:00:00"/>
  </r>
  <r>
    <n v="24205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D"/>
    <x v="0"/>
    <s v="Refundable"/>
    <m/>
    <m/>
    <x v="0"/>
    <s v="Transient-Party"/>
    <x v="851"/>
    <x v="1"/>
    <x v="0"/>
    <s v="Check-Out"/>
    <d v="2016-05-16T00:00:00"/>
  </r>
  <r>
    <n v="24206"/>
    <s v="Resort Hotel"/>
    <n v="0"/>
    <x v="57"/>
    <d v="2016-05-10T00:00:00"/>
    <n v="2016"/>
    <n v="5"/>
    <n v="20"/>
    <n v="14"/>
    <d v="2016-05-14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255"/>
    <x v="1"/>
    <x v="1"/>
    <s v="Check-Out"/>
    <d v="2016-05-15T00:00:00"/>
  </r>
  <r>
    <n v="24207"/>
    <s v="Resort Hotel"/>
    <n v="0"/>
    <x v="66"/>
    <d v="2016-04-13T00:00:00"/>
    <n v="2016"/>
    <n v="5"/>
    <n v="20"/>
    <n v="13"/>
    <d v="2016-05-13T00:00:00"/>
    <x v="0"/>
    <x v="1"/>
    <x v="1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-Party"/>
    <x v="39"/>
    <x v="0"/>
    <x v="0"/>
    <s v="Check-Out"/>
    <d v="2016-05-15T00:00:00"/>
  </r>
  <r>
    <n v="24208"/>
    <s v="Resort Hotel"/>
    <n v="0"/>
    <x v="4"/>
    <d v="2016-05-02T00:00:00"/>
    <n v="2016"/>
    <n v="5"/>
    <n v="20"/>
    <n v="11"/>
    <d v="2016-05-11T00:00:00"/>
    <x v="0"/>
    <x v="3"/>
    <x v="3"/>
    <x v="1"/>
    <x v="0"/>
    <x v="0"/>
    <s v="BB"/>
    <s v="CN"/>
    <s v="Direct"/>
    <s v="Direct"/>
    <n v="0"/>
    <x v="0"/>
    <x v="0"/>
    <s v="F"/>
    <s v="F"/>
    <x v="1"/>
    <s v="No Deposit"/>
    <m/>
    <m/>
    <x v="0"/>
    <s v="Transient"/>
    <x v="3712"/>
    <x v="1"/>
    <x v="1"/>
    <s v="Check-Out"/>
    <d v="2016-05-15T00:00:00"/>
  </r>
  <r>
    <n v="24209"/>
    <s v="Resort Hotel"/>
    <n v="0"/>
    <x v="87"/>
    <d v="2016-01-15T00:00:00"/>
    <n v="2016"/>
    <n v="5"/>
    <n v="19"/>
    <n v="6"/>
    <d v="2016-05-06T00:00:00"/>
    <x v="2"/>
    <x v="9"/>
    <x v="1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426"/>
    <x v="0"/>
    <x v="0"/>
    <s v="Check-Out"/>
    <d v="2016-05-15T00:00:00"/>
  </r>
  <r>
    <n v="24210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11"/>
    <s v="Resort Hotel"/>
    <n v="0"/>
    <x v="104"/>
    <d v="2016-05-04T00:00:00"/>
    <n v="2016"/>
    <n v="5"/>
    <n v="21"/>
    <n v="15"/>
    <d v="2016-05-15T00:00:00"/>
    <x v="1"/>
    <x v="11"/>
    <x v="0"/>
    <x v="1"/>
    <x v="0"/>
    <x v="0"/>
    <s v="BB"/>
    <s v="GBR"/>
    <s v="Direct"/>
    <s v="TA/TO"/>
    <n v="0"/>
    <x v="0"/>
    <x v="0"/>
    <s v="A"/>
    <s v="A"/>
    <x v="1"/>
    <s v="No Deposit"/>
    <m/>
    <n v="405"/>
    <x v="0"/>
    <s v="Group"/>
    <x v="946"/>
    <x v="0"/>
    <x v="0"/>
    <s v="Check-Out"/>
    <d v="2016-05-16T00:00:00"/>
  </r>
  <r>
    <n v="24212"/>
    <s v="Resort Hotel"/>
    <n v="0"/>
    <x v="3"/>
    <d v="2016-05-14T00:00:00"/>
    <n v="2016"/>
    <n v="5"/>
    <n v="20"/>
    <n v="14"/>
    <d v="2016-05-14T00:00:00"/>
    <x v="0"/>
    <x v="0"/>
    <x v="0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601"/>
    <x v="1"/>
    <x v="1"/>
    <s v="Check-Out"/>
    <d v="2016-05-15T00:00:00"/>
  </r>
  <r>
    <n v="24213"/>
    <s v="Resort Hotel"/>
    <n v="0"/>
    <x v="1"/>
    <d v="2016-04-25T00:00:00"/>
    <n v="2016"/>
    <n v="5"/>
    <n v="20"/>
    <n v="8"/>
    <d v="2016-05-08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147"/>
    <m/>
    <x v="0"/>
    <s v="Transient"/>
    <x v="3713"/>
    <x v="0"/>
    <x v="0"/>
    <s v="Check-Out"/>
    <d v="2016-05-15T00:00:00"/>
  </r>
  <r>
    <n v="24214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15"/>
    <s v="Resort Hotel"/>
    <n v="0"/>
    <x v="104"/>
    <d v="2016-05-04T00:00:00"/>
    <n v="2016"/>
    <n v="5"/>
    <n v="21"/>
    <n v="15"/>
    <d v="2016-05-15T00:00:00"/>
    <x v="1"/>
    <x v="11"/>
    <x v="0"/>
    <x v="1"/>
    <x v="0"/>
    <x v="0"/>
    <s v="BB"/>
    <s v="GBR"/>
    <s v="Direct"/>
    <s v="TA/TO"/>
    <n v="0"/>
    <x v="0"/>
    <x v="0"/>
    <s v="A"/>
    <s v="A"/>
    <x v="1"/>
    <s v="No Deposit"/>
    <m/>
    <n v="405"/>
    <x v="0"/>
    <s v="Group"/>
    <x v="946"/>
    <x v="0"/>
    <x v="0"/>
    <s v="Check-Out"/>
    <d v="2016-05-16T00:00:00"/>
  </r>
  <r>
    <n v="24216"/>
    <s v="Resort Hotel"/>
    <n v="0"/>
    <x v="18"/>
    <d v="2016-02-23T00:00:00"/>
    <n v="2016"/>
    <n v="5"/>
    <n v="20"/>
    <n v="10"/>
    <d v="2016-05-10T00:00:00"/>
    <x v="0"/>
    <x v="4"/>
    <x v="4"/>
    <x v="1"/>
    <x v="0"/>
    <x v="0"/>
    <s v="HB"/>
    <s v="USA"/>
    <s v="Online TA"/>
    <s v="TA/TO"/>
    <n v="0"/>
    <x v="0"/>
    <x v="0"/>
    <s v="F"/>
    <s v="F"/>
    <x v="0"/>
    <s v="No Deposit"/>
    <n v="241"/>
    <m/>
    <x v="0"/>
    <s v="Transient"/>
    <x v="2074"/>
    <x v="1"/>
    <x v="1"/>
    <s v="Check-Out"/>
    <d v="2016-05-15T00:00:00"/>
  </r>
  <r>
    <n v="24217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1"/>
    <x v="0"/>
    <s v="Check-Out"/>
    <d v="2016-05-15T00:00:00"/>
  </r>
  <r>
    <n v="24218"/>
    <s v="Resort Hotel"/>
    <n v="0"/>
    <x v="48"/>
    <d v="2016-05-13T00:00:00"/>
    <n v="2016"/>
    <n v="5"/>
    <n v="21"/>
    <n v="15"/>
    <d v="2016-05-15T00:00:00"/>
    <x v="1"/>
    <x v="11"/>
    <x v="0"/>
    <x v="0"/>
    <x v="0"/>
    <x v="0"/>
    <s v="BB"/>
    <s v="GBR"/>
    <s v="Direct"/>
    <s v="TA/TO"/>
    <n v="0"/>
    <x v="0"/>
    <x v="0"/>
    <s v="A"/>
    <s v="A"/>
    <x v="0"/>
    <s v="No Deposit"/>
    <n v="405"/>
    <n v="405"/>
    <x v="0"/>
    <s v="Group"/>
    <x v="851"/>
    <x v="1"/>
    <x v="0"/>
    <s v="Check-Out"/>
    <d v="2016-05-16T00:00:00"/>
  </r>
  <r>
    <n v="24219"/>
    <s v="Resort Hotel"/>
    <n v="0"/>
    <x v="53"/>
    <d v="2016-02-24T00:00:00"/>
    <n v="2016"/>
    <n v="5"/>
    <n v="20"/>
    <n v="13"/>
    <d v="2016-05-13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100"/>
    <x v="0"/>
    <x v="1"/>
    <s v="Check-Out"/>
    <d v="2016-05-15T00:00:00"/>
  </r>
  <r>
    <n v="24220"/>
    <s v="Resort Hotel"/>
    <n v="0"/>
    <x v="280"/>
    <d v="2015-09-19T00:00:00"/>
    <n v="2016"/>
    <n v="5"/>
    <n v="20"/>
    <n v="12"/>
    <d v="2016-05-12T00:00:00"/>
    <x v="0"/>
    <x v="2"/>
    <x v="2"/>
    <x v="2"/>
    <x v="0"/>
    <x v="0"/>
    <s v="BB"/>
    <s v="GBR"/>
    <s v="Groups"/>
    <s v="TA/TO"/>
    <n v="0"/>
    <x v="0"/>
    <x v="0"/>
    <s v="A"/>
    <s v="C"/>
    <x v="3"/>
    <s v="No Deposit"/>
    <n v="315"/>
    <m/>
    <x v="0"/>
    <s v="Transient-Party"/>
    <x v="841"/>
    <x v="1"/>
    <x v="0"/>
    <s v="Check-Out"/>
    <d v="2016-05-15T00:00:00"/>
  </r>
  <r>
    <n v="24221"/>
    <s v="Resort Hotel"/>
    <n v="0"/>
    <x v="4"/>
    <d v="2016-05-06T00:00:00"/>
    <n v="2016"/>
    <n v="5"/>
    <n v="21"/>
    <n v="15"/>
    <d v="2016-05-15T00:00:00"/>
    <x v="1"/>
    <x v="11"/>
    <x v="0"/>
    <x v="2"/>
    <x v="0"/>
    <x v="0"/>
    <s v="BB"/>
    <s v="GBR"/>
    <s v="Groups"/>
    <s v="TA/TO"/>
    <n v="0"/>
    <x v="0"/>
    <x v="0"/>
    <s v="C"/>
    <s v="C"/>
    <x v="1"/>
    <s v="Refundable"/>
    <m/>
    <m/>
    <x v="0"/>
    <s v="Transient-Party"/>
    <x v="703"/>
    <x v="1"/>
    <x v="0"/>
    <s v="Check-Out"/>
    <d v="2016-05-16T00:00:00"/>
  </r>
  <r>
    <n v="24222"/>
    <s v="Resort Hotel"/>
    <n v="0"/>
    <x v="3"/>
    <d v="2016-05-13T00:00:00"/>
    <n v="2016"/>
    <n v="5"/>
    <n v="20"/>
    <n v="13"/>
    <d v="2016-05-1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2"/>
    <x v="0"/>
    <x v="0"/>
    <s v="Check-Out"/>
    <d v="2016-05-15T00:00:00"/>
  </r>
  <r>
    <n v="24223"/>
    <s v="Resort Hotel"/>
    <n v="0"/>
    <x v="39"/>
    <d v="2017-01-13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835"/>
    <x v="0"/>
    <x v="1"/>
    <s v="Check-Out"/>
    <d v="2017-01-15T00:00:00"/>
  </r>
  <r>
    <n v="24224"/>
    <s v="Resort Hotel"/>
    <n v="0"/>
    <x v="280"/>
    <d v="2015-09-19T00:00:00"/>
    <n v="2016"/>
    <n v="5"/>
    <n v="20"/>
    <n v="12"/>
    <d v="2016-05-12T00:00:00"/>
    <x v="0"/>
    <x v="2"/>
    <x v="2"/>
    <x v="2"/>
    <x v="0"/>
    <x v="0"/>
    <s v="BB"/>
    <s v="GBR"/>
    <s v="Groups"/>
    <s v="TA/TO"/>
    <n v="0"/>
    <x v="0"/>
    <x v="0"/>
    <s v="A"/>
    <s v="C"/>
    <x v="1"/>
    <s v="No Deposit"/>
    <n v="315"/>
    <m/>
    <x v="0"/>
    <s v="Transient-Party"/>
    <x v="841"/>
    <x v="0"/>
    <x v="0"/>
    <s v="Check-Out"/>
    <d v="2016-05-15T00:00:00"/>
  </r>
  <r>
    <n v="24225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PRT"/>
    <s v="Groups"/>
    <s v="TA/TO"/>
    <n v="0"/>
    <x v="0"/>
    <x v="0"/>
    <s v="A"/>
    <s v="D"/>
    <x v="0"/>
    <s v="No Deposit"/>
    <n v="315"/>
    <m/>
    <x v="0"/>
    <s v="Transient-Party"/>
    <x v="835"/>
    <x v="0"/>
    <x v="0"/>
    <s v="Check-Out"/>
    <d v="2016-05-15T00:00:00"/>
  </r>
  <r>
    <n v="24226"/>
    <s v="Resort Hotel"/>
    <n v="0"/>
    <x v="38"/>
    <d v="2016-05-12T00:00:00"/>
    <n v="2016"/>
    <n v="5"/>
    <n v="21"/>
    <n v="15"/>
    <d v="2016-05-15T00:00:00"/>
    <x v="1"/>
    <x v="11"/>
    <x v="0"/>
    <x v="0"/>
    <x v="0"/>
    <x v="0"/>
    <s v="BB"/>
    <s v="PRT"/>
    <s v="Direct"/>
    <s v="TA/TO"/>
    <n v="0"/>
    <x v="0"/>
    <x v="0"/>
    <s v="A"/>
    <s v="D"/>
    <x v="0"/>
    <s v="Refundable"/>
    <n v="405"/>
    <n v="405"/>
    <x v="0"/>
    <s v="Transient-Party"/>
    <x v="946"/>
    <x v="0"/>
    <x v="0"/>
    <s v="Check-Out"/>
    <d v="2016-05-16T00:00:00"/>
  </r>
  <r>
    <n v="24227"/>
    <s v="Resort Hotel"/>
    <n v="0"/>
    <x v="33"/>
    <d v="2016-01-15T00:00:00"/>
    <n v="2016"/>
    <n v="5"/>
    <n v="19"/>
    <n v="7"/>
    <d v="2016-05-07T00:00:00"/>
    <x v="2"/>
    <x v="8"/>
    <x v="11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1426"/>
    <x v="0"/>
    <x v="0"/>
    <s v="Check-Out"/>
    <d v="2016-05-15T00:00:00"/>
  </r>
  <r>
    <n v="24228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14"/>
    <x v="0"/>
    <x v="0"/>
    <s v="Check-Out"/>
    <d v="2016-05-15T00:00:00"/>
  </r>
  <r>
    <n v="24229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I"/>
    <x v="0"/>
    <s v="No Deposit"/>
    <m/>
    <m/>
    <x v="0"/>
    <s v="Transient-Party"/>
    <x v="946"/>
    <x v="0"/>
    <x v="0"/>
    <s v="Check-Out"/>
    <d v="2016-05-16T00:00:00"/>
  </r>
  <r>
    <n v="24230"/>
    <s v="Resort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GBR"/>
    <s v="Direct"/>
    <s v="TA/TO"/>
    <n v="1"/>
    <x v="0"/>
    <x v="1"/>
    <s v="A"/>
    <s v="A"/>
    <x v="0"/>
    <s v="No Deposit"/>
    <m/>
    <m/>
    <x v="0"/>
    <s v="Transient"/>
    <x v="946"/>
    <x v="0"/>
    <x v="0"/>
    <s v="Check-Out"/>
    <d v="2016-05-17T00:00:00"/>
  </r>
  <r>
    <n v="24231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24232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33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315"/>
    <m/>
    <x v="0"/>
    <s v="Transient-Party"/>
    <x v="835"/>
    <x v="0"/>
    <x v="0"/>
    <s v="Check-Out"/>
    <d v="2016-05-15T00:00:00"/>
  </r>
  <r>
    <n v="24234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C"/>
    <x v="0"/>
    <s v="Refundable"/>
    <m/>
    <m/>
    <x v="0"/>
    <s v="Transient-Party"/>
    <x v="946"/>
    <x v="0"/>
    <x v="0"/>
    <s v="Check-Out"/>
    <d v="2016-05-16T00:00:00"/>
  </r>
  <r>
    <n v="2423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36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37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38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39"/>
    <s v="Resort Hotel"/>
    <n v="0"/>
    <x v="280"/>
    <d v="2015-09-19T00:00:00"/>
    <n v="2016"/>
    <n v="5"/>
    <n v="20"/>
    <n v="12"/>
    <d v="2016-05-12T00:00:00"/>
    <x v="0"/>
    <x v="2"/>
    <x v="2"/>
    <x v="2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663"/>
    <x v="0"/>
    <x v="0"/>
    <s v="Check-Out"/>
    <d v="2016-05-15T00:00:00"/>
  </r>
  <r>
    <n v="24240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749"/>
    <x v="0"/>
    <x v="0"/>
    <s v="Check-Out"/>
    <d v="2016-05-16T00:00:00"/>
  </r>
  <r>
    <n v="24241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42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43"/>
    <s v="Resort Hotel"/>
    <n v="0"/>
    <x v="80"/>
    <d v="2016-01-19T00:00:00"/>
    <n v="2016"/>
    <n v="5"/>
    <n v="20"/>
    <n v="8"/>
    <d v="2016-05-08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241"/>
    <m/>
    <x v="0"/>
    <s v="Transient"/>
    <x v="3714"/>
    <x v="0"/>
    <x v="1"/>
    <s v="Check-Out"/>
    <d v="2016-05-15T00:00:00"/>
  </r>
  <r>
    <n v="24244"/>
    <s v="Resort Hotel"/>
    <n v="0"/>
    <x v="49"/>
    <d v="2016-02-22T00:00:00"/>
    <n v="2016"/>
    <n v="5"/>
    <n v="20"/>
    <n v="13"/>
    <d v="2016-05-13T00:00:00"/>
    <x v="0"/>
    <x v="1"/>
    <x v="1"/>
    <x v="1"/>
    <x v="0"/>
    <x v="0"/>
    <s v="BB"/>
    <s v="GBR"/>
    <s v="Online TA"/>
    <s v="TA/TO"/>
    <n v="0"/>
    <x v="0"/>
    <x v="0"/>
    <s v="D"/>
    <s v="E"/>
    <x v="0"/>
    <s v="No Deposit"/>
    <n v="240"/>
    <m/>
    <x v="0"/>
    <s v="Transient"/>
    <x v="100"/>
    <x v="0"/>
    <x v="1"/>
    <s v="Check-Out"/>
    <d v="2016-05-15T00:00:00"/>
  </r>
  <r>
    <n v="24245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24246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946"/>
    <x v="0"/>
    <x v="0"/>
    <s v="Check-Out"/>
    <d v="2016-05-16T00:00:00"/>
  </r>
  <r>
    <n v="24247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48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946"/>
    <x v="0"/>
    <x v="0"/>
    <s v="Check-Out"/>
    <d v="2016-05-16T00:00:00"/>
  </r>
  <r>
    <n v="24249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50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51"/>
    <s v="Resort Hotel"/>
    <n v="0"/>
    <x v="55"/>
    <d v="2016-01-18T00:00:00"/>
    <n v="2016"/>
    <n v="5"/>
    <n v="19"/>
    <n v="6"/>
    <d v="2016-05-06T00:00:00"/>
    <x v="2"/>
    <x v="9"/>
    <x v="12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3714"/>
    <x v="0"/>
    <x v="1"/>
    <s v="Check-Out"/>
    <d v="2016-05-15T00:00:00"/>
  </r>
  <r>
    <n v="24252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53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946"/>
    <x v="0"/>
    <x v="0"/>
    <s v="Check-Out"/>
    <d v="2016-05-16T00:00:00"/>
  </r>
  <r>
    <n v="24254"/>
    <s v="Resort Hotel"/>
    <n v="0"/>
    <x v="3"/>
    <d v="2016-05-14T00:00:00"/>
    <n v="2016"/>
    <n v="5"/>
    <n v="20"/>
    <n v="14"/>
    <d v="2016-05-14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63"/>
    <x v="0"/>
    <x v="0"/>
    <s v="Check-Out"/>
    <d v="2016-05-15T00:00:00"/>
  </r>
  <r>
    <n v="2425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56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57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58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59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60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851"/>
    <x v="1"/>
    <x v="0"/>
    <s v="Check-Out"/>
    <d v="2016-05-16T00:00:00"/>
  </r>
  <r>
    <n v="24261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POL"/>
    <s v="Groups"/>
    <s v="TA/TO"/>
    <n v="0"/>
    <x v="0"/>
    <x v="0"/>
    <s v="A"/>
    <s v="A"/>
    <x v="0"/>
    <s v="No Deposit"/>
    <n v="315"/>
    <m/>
    <x v="0"/>
    <s v="Transient-Party"/>
    <x v="981"/>
    <x v="1"/>
    <x v="0"/>
    <s v="Check-Out"/>
    <d v="2016-05-15T00:00:00"/>
  </r>
  <r>
    <n v="24262"/>
    <s v="Resort Hotel"/>
    <n v="0"/>
    <x v="104"/>
    <d v="2016-05-04T00:00:00"/>
    <n v="2016"/>
    <n v="5"/>
    <n v="21"/>
    <n v="15"/>
    <d v="2016-05-15T00:00:00"/>
    <x v="2"/>
    <x v="11"/>
    <x v="1"/>
    <x v="1"/>
    <x v="0"/>
    <x v="0"/>
    <s v="BB"/>
    <s v="POL"/>
    <s v="Direct"/>
    <s v="TA/TO"/>
    <n v="0"/>
    <x v="0"/>
    <x v="0"/>
    <s v="A"/>
    <s v="A"/>
    <x v="0"/>
    <s v="No Deposit"/>
    <m/>
    <n v="405"/>
    <x v="0"/>
    <s v="Transient"/>
    <x v="851"/>
    <x v="1"/>
    <x v="0"/>
    <s v="Check-Out"/>
    <d v="2016-05-17T00:00:00"/>
  </r>
  <r>
    <n v="24263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24264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946"/>
    <x v="0"/>
    <x v="0"/>
    <s v="Check-Out"/>
    <d v="2016-05-16T00:00:00"/>
  </r>
  <r>
    <n v="2426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24266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Transient-Party"/>
    <x v="946"/>
    <x v="0"/>
    <x v="0"/>
    <s v="Check-Out"/>
    <d v="2016-05-16T00:00:00"/>
  </r>
  <r>
    <n v="24267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81"/>
    <x v="1"/>
    <x v="0"/>
    <s v="Check-Out"/>
    <d v="2016-05-15T00:00:00"/>
  </r>
  <r>
    <n v="24268"/>
    <s v="Resort Hotel"/>
    <n v="0"/>
    <x v="4"/>
    <d v="2016-05-06T00:00:00"/>
    <n v="2016"/>
    <n v="5"/>
    <n v="21"/>
    <n v="15"/>
    <d v="2016-05-15T00:00:00"/>
    <x v="1"/>
    <x v="11"/>
    <x v="0"/>
    <x v="1"/>
    <x v="0"/>
    <x v="0"/>
    <s v="BB"/>
    <s v="GBR"/>
    <s v="Groups"/>
    <s v="TA/TO"/>
    <n v="0"/>
    <x v="0"/>
    <x v="0"/>
    <s v="A"/>
    <s v="A"/>
    <x v="0"/>
    <s v="Refundable"/>
    <m/>
    <m/>
    <x v="0"/>
    <s v="Group"/>
    <x v="946"/>
    <x v="1"/>
    <x v="0"/>
    <s v="Check-Out"/>
    <d v="2016-05-16T00:00:00"/>
  </r>
  <r>
    <n v="24269"/>
    <s v="Resort Hotel"/>
    <n v="0"/>
    <x v="3"/>
    <d v="2016-10-05T00:00:00"/>
    <n v="2016"/>
    <n v="10"/>
    <n v="41"/>
    <n v="5"/>
    <d v="2016-10-05T00:00:00"/>
    <x v="0"/>
    <x v="0"/>
    <x v="0"/>
    <x v="0"/>
    <x v="0"/>
    <x v="0"/>
    <s v="BB"/>
    <s v="GBR"/>
    <s v="Direct"/>
    <s v="TA/TO"/>
    <n v="1"/>
    <x v="0"/>
    <x v="2"/>
    <s v="E"/>
    <s v="E"/>
    <x v="0"/>
    <s v="No Deposit"/>
    <m/>
    <m/>
    <x v="0"/>
    <s v="Transient"/>
    <x v="251"/>
    <x v="1"/>
    <x v="0"/>
    <s v="Check-Out"/>
    <d v="2016-10-06T00:00:00"/>
  </r>
  <r>
    <n v="24270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2"/>
    <s v="A"/>
    <s v="D"/>
    <x v="1"/>
    <s v="No Deposit"/>
    <n v="315"/>
    <m/>
    <x v="0"/>
    <s v="Transient-Party"/>
    <x v="835"/>
    <x v="0"/>
    <x v="0"/>
    <s v="Check-Out"/>
    <d v="2016-10-09T00:00:00"/>
  </r>
  <r>
    <n v="24271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TA/TO"/>
    <n v="0"/>
    <x v="0"/>
    <x v="4"/>
    <s v="A"/>
    <s v="D"/>
    <x v="1"/>
    <s v="No Deposit"/>
    <m/>
    <m/>
    <x v="0"/>
    <s v="Transient-Party"/>
    <x v="1005"/>
    <x v="1"/>
    <x v="0"/>
    <s v="Check-Out"/>
    <d v="2016-10-23T00:00:00"/>
  </r>
  <r>
    <n v="24272"/>
    <s v="Resort Hotel"/>
    <n v="0"/>
    <x v="75"/>
    <d v="2016-09-14T00:00:00"/>
    <n v="2016"/>
    <n v="10"/>
    <n v="44"/>
    <n v="23"/>
    <d v="2016-10-23T00:00:00"/>
    <x v="1"/>
    <x v="11"/>
    <x v="0"/>
    <x v="0"/>
    <x v="0"/>
    <x v="0"/>
    <s v="BB"/>
    <s v="GBR"/>
    <s v="Offline TA/TO"/>
    <s v="TA/TO"/>
    <n v="1"/>
    <x v="0"/>
    <x v="4"/>
    <s v="A"/>
    <s v="D"/>
    <x v="0"/>
    <s v="No Deposit"/>
    <n v="327"/>
    <m/>
    <x v="0"/>
    <s v="Transient"/>
    <x v="957"/>
    <x v="1"/>
    <x v="0"/>
    <s v="Check-Out"/>
    <d v="2016-10-24T00:00:00"/>
  </r>
  <r>
    <n v="24273"/>
    <s v="Resort Hotel"/>
    <n v="0"/>
    <x v="111"/>
    <d v="2016-01-09T00:00:00"/>
    <n v="2016"/>
    <n v="5"/>
    <n v="19"/>
    <n v="5"/>
    <d v="2016-05-05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15"/>
    <x v="0"/>
    <x v="0"/>
    <s v="Check-Out"/>
    <d v="2016-05-15T00:00:00"/>
  </r>
  <r>
    <n v="24274"/>
    <s v="Resort Hotel"/>
    <n v="0"/>
    <x v="112"/>
    <d v="2016-03-10T00:00:00"/>
    <n v="2016"/>
    <n v="5"/>
    <n v="20"/>
    <n v="8"/>
    <d v="2016-05-08T00:00:00"/>
    <x v="2"/>
    <x v="4"/>
    <x v="6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-Party"/>
    <x v="124"/>
    <x v="0"/>
    <x v="0"/>
    <s v="Check-Out"/>
    <d v="2016-05-15T00:00:00"/>
  </r>
  <r>
    <n v="24275"/>
    <s v="Resort Hotel"/>
    <n v="0"/>
    <x v="3"/>
    <d v="2016-05-13T00:00:00"/>
    <n v="2016"/>
    <n v="5"/>
    <n v="20"/>
    <n v="13"/>
    <d v="2016-05-1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663"/>
    <x v="1"/>
    <x v="0"/>
    <s v="Check-Out"/>
    <d v="2016-05-15T00:00:00"/>
  </r>
  <r>
    <n v="24276"/>
    <s v="Resort Hotel"/>
    <n v="0"/>
    <x v="99"/>
    <d v="2016-01-19T00:00:00"/>
    <n v="2016"/>
    <n v="5"/>
    <n v="19"/>
    <n v="1"/>
    <d v="2016-05-01T00:00:00"/>
    <x v="3"/>
    <x v="5"/>
    <x v="7"/>
    <x v="1"/>
    <x v="0"/>
    <x v="0"/>
    <s v="BB"/>
    <s v="GBR"/>
    <s v="Offline TA/TO"/>
    <s v="TA/TO"/>
    <n v="0"/>
    <x v="0"/>
    <x v="0"/>
    <s v="A"/>
    <s v="C"/>
    <x v="2"/>
    <s v="No Deposit"/>
    <n v="243"/>
    <m/>
    <x v="0"/>
    <s v="Contract"/>
    <x v="3716"/>
    <x v="0"/>
    <x v="0"/>
    <s v="Check-Out"/>
    <d v="2016-05-15T00:00:00"/>
  </r>
  <r>
    <n v="24277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835"/>
    <x v="0"/>
    <x v="0"/>
    <s v="Check-Out"/>
    <d v="2016-05-15T00:00:00"/>
  </r>
  <r>
    <n v="24278"/>
    <s v="Resort Hotel"/>
    <n v="0"/>
    <x v="3"/>
    <d v="2016-05-15T00:00:00"/>
    <n v="2016"/>
    <n v="5"/>
    <n v="21"/>
    <n v="15"/>
    <d v="2016-05-15T00:00:00"/>
    <x v="1"/>
    <x v="11"/>
    <x v="0"/>
    <x v="1"/>
    <x v="0"/>
    <x v="0"/>
    <s v="BB"/>
    <s v="GBR"/>
    <s v="Direct"/>
    <s v="TA/TO"/>
    <n v="1"/>
    <x v="0"/>
    <x v="0"/>
    <s v="A"/>
    <s v="D"/>
    <x v="0"/>
    <s v="Refundable"/>
    <n v="405"/>
    <n v="405"/>
    <x v="0"/>
    <s v="Group"/>
    <x v="946"/>
    <x v="0"/>
    <x v="0"/>
    <s v="Check-Out"/>
    <d v="2016-05-16T00:00:00"/>
  </r>
  <r>
    <n v="24279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981"/>
    <x v="1"/>
    <x v="0"/>
    <s v="Check-Out"/>
    <d v="2016-05-15T00:00:00"/>
  </r>
  <r>
    <n v="24280"/>
    <s v="Resort Hotel"/>
    <n v="0"/>
    <x v="3"/>
    <d v="2016-05-15T00:00:00"/>
    <n v="2016"/>
    <n v="5"/>
    <n v="21"/>
    <n v="15"/>
    <d v="2016-05-15T00:00:00"/>
    <x v="1"/>
    <x v="11"/>
    <x v="0"/>
    <x v="1"/>
    <x v="0"/>
    <x v="0"/>
    <s v="BB"/>
    <s v="GBR"/>
    <s v="Direct"/>
    <s v="TA/TO"/>
    <n v="1"/>
    <x v="0"/>
    <x v="0"/>
    <s v="A"/>
    <s v="D"/>
    <x v="0"/>
    <s v="Refundable"/>
    <n v="405"/>
    <n v="405"/>
    <x v="0"/>
    <s v="Group"/>
    <x v="946"/>
    <x v="1"/>
    <x v="0"/>
    <s v="Check-Out"/>
    <d v="2016-05-16T00:00:00"/>
  </r>
  <r>
    <n v="24281"/>
    <s v="Resort Hotel"/>
    <n v="0"/>
    <x v="108"/>
    <d v="2016-02-12T00:00:00"/>
    <n v="2016"/>
    <n v="5"/>
    <n v="20"/>
    <n v="9"/>
    <d v="2016-05-0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heck-Out"/>
    <d v="2016-05-16T00:00:00"/>
  </r>
  <r>
    <n v="24282"/>
    <s v="Resort Hotel"/>
    <n v="0"/>
    <x v="259"/>
    <d v="2015-11-05T00:00:00"/>
    <n v="2016"/>
    <n v="5"/>
    <n v="20"/>
    <n v="9"/>
    <d v="2016-05-09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893"/>
    <x v="0"/>
    <x v="1"/>
    <s v="Check-Out"/>
    <d v="2016-05-16T00:00:00"/>
  </r>
  <r>
    <n v="24283"/>
    <s v="Resort Hotel"/>
    <n v="0"/>
    <x v="227"/>
    <d v="2015-09-17T00:00:00"/>
    <n v="2016"/>
    <n v="5"/>
    <n v="20"/>
    <n v="9"/>
    <d v="2016-05-0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heck-Out"/>
    <d v="2016-05-16T00:00:00"/>
  </r>
  <r>
    <n v="24284"/>
    <s v="Resort Hotel"/>
    <n v="0"/>
    <x v="13"/>
    <d v="2016-03-01T00:00:00"/>
    <n v="2016"/>
    <n v="5"/>
    <n v="20"/>
    <n v="12"/>
    <d v="2016-05-12T00:00:00"/>
    <x v="1"/>
    <x v="2"/>
    <x v="3"/>
    <x v="2"/>
    <x v="0"/>
    <x v="0"/>
    <s v="BB"/>
    <s v="GBR"/>
    <s v="Direct"/>
    <s v="Direct"/>
    <n v="0"/>
    <x v="0"/>
    <x v="0"/>
    <s v="H"/>
    <s v="H"/>
    <x v="1"/>
    <s v="No Deposit"/>
    <n v="250"/>
    <m/>
    <x v="0"/>
    <s v="Transient"/>
    <x v="222"/>
    <x v="0"/>
    <x v="0"/>
    <s v="Check-Out"/>
    <d v="2016-05-16T00:00:00"/>
  </r>
  <r>
    <n v="24285"/>
    <s v="Resort Hotel"/>
    <n v="0"/>
    <x v="71"/>
    <d v="2016-03-30T00:00:00"/>
    <n v="2016"/>
    <n v="5"/>
    <n v="20"/>
    <n v="13"/>
    <d v="2016-05-13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30"/>
    <x v="1"/>
    <x v="0"/>
    <s v="Check-Out"/>
    <d v="2016-05-16T00:00:00"/>
  </r>
  <r>
    <n v="24286"/>
    <s v="Resort Hotel"/>
    <n v="0"/>
    <x v="34"/>
    <d v="2016-02-02T00:00:00"/>
    <n v="2016"/>
    <n v="5"/>
    <n v="19"/>
    <n v="2"/>
    <d v="2016-05-02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3717"/>
    <x v="0"/>
    <x v="0"/>
    <s v="Check-Out"/>
    <d v="2016-05-16T00:00:00"/>
  </r>
  <r>
    <n v="24287"/>
    <s v="Resort Hotel"/>
    <n v="0"/>
    <x v="81"/>
    <d v="2016-01-25T00:00:00"/>
    <n v="2016"/>
    <n v="5"/>
    <n v="21"/>
    <n v="15"/>
    <d v="2016-05-15T00:00:00"/>
    <x v="1"/>
    <x v="11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653"/>
    <x v="0"/>
    <x v="1"/>
    <s v="Check-Out"/>
    <d v="2016-05-16T00:00:00"/>
  </r>
  <r>
    <n v="24288"/>
    <s v="Resort Hotel"/>
    <n v="0"/>
    <x v="41"/>
    <d v="2016-05-06T00:00:00"/>
    <n v="2016"/>
    <n v="5"/>
    <n v="20"/>
    <n v="11"/>
    <d v="2016-05-11T00:00:00"/>
    <x v="1"/>
    <x v="3"/>
    <x v="4"/>
    <x v="1"/>
    <x v="2"/>
    <x v="0"/>
    <s v="BB"/>
    <s v="GBR"/>
    <s v="Corporate"/>
    <s v="Corporate"/>
    <n v="0"/>
    <x v="0"/>
    <x v="0"/>
    <s v="C"/>
    <s v="C"/>
    <x v="1"/>
    <s v="No Deposit"/>
    <m/>
    <n v="405"/>
    <x v="0"/>
    <s v="Transient-Party"/>
    <x v="74"/>
    <x v="1"/>
    <x v="0"/>
    <s v="Check-Out"/>
    <d v="2016-05-16T00:00:00"/>
  </r>
  <r>
    <n v="24289"/>
    <s v="Resort Hotel"/>
    <n v="0"/>
    <x v="41"/>
    <d v="2016-05-06T00:00:00"/>
    <n v="2016"/>
    <n v="5"/>
    <n v="20"/>
    <n v="11"/>
    <d v="2016-05-11T00:00:00"/>
    <x v="1"/>
    <x v="3"/>
    <x v="4"/>
    <x v="0"/>
    <x v="0"/>
    <x v="0"/>
    <s v="BB"/>
    <s v="GBR"/>
    <s v="Groups"/>
    <s v="Direct"/>
    <n v="0"/>
    <x v="0"/>
    <x v="0"/>
    <s v="A"/>
    <s v="A"/>
    <x v="3"/>
    <s v="No Deposit"/>
    <m/>
    <m/>
    <x v="0"/>
    <s v="Transient-Party"/>
    <x v="946"/>
    <x v="0"/>
    <x v="0"/>
    <s v="Check-Out"/>
    <d v="2016-05-16T00:00:00"/>
  </r>
  <r>
    <n v="24290"/>
    <s v="Resort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GBR"/>
    <s v="Direct"/>
    <s v="Direct"/>
    <n v="1"/>
    <x v="0"/>
    <x v="0"/>
    <s v="A"/>
    <s v="A"/>
    <x v="1"/>
    <s v="No Deposit"/>
    <m/>
    <m/>
    <x v="0"/>
    <s v="Transient"/>
    <x v="946"/>
    <x v="0"/>
    <x v="0"/>
    <s v="Check-Out"/>
    <d v="2016-05-17T00:00:00"/>
  </r>
  <r>
    <n v="24291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Direct"/>
    <n v="0"/>
    <x v="0"/>
    <x v="2"/>
    <s v="A"/>
    <s v="A"/>
    <x v="0"/>
    <s v="No Deposit"/>
    <n v="315"/>
    <m/>
    <x v="0"/>
    <s v="Transient-Party"/>
    <x v="835"/>
    <x v="0"/>
    <x v="0"/>
    <s v="Check-Out"/>
    <d v="2016-10-09T00:00:00"/>
  </r>
  <r>
    <n v="24292"/>
    <s v="Resort Hotel"/>
    <n v="0"/>
    <x v="236"/>
    <d v="2015-12-26T00:00:00"/>
    <n v="2016"/>
    <n v="5"/>
    <n v="21"/>
    <n v="15"/>
    <d v="2016-05-15T00:00:00"/>
    <x v="1"/>
    <x v="11"/>
    <x v="0"/>
    <x v="1"/>
    <x v="0"/>
    <x v="0"/>
    <s v="BB"/>
    <s v="AUS"/>
    <s v="Offline TA/TO"/>
    <s v="TA/TO"/>
    <n v="0"/>
    <x v="0"/>
    <x v="0"/>
    <s v="D"/>
    <s v="E"/>
    <x v="0"/>
    <s v="No Deposit"/>
    <n v="314"/>
    <m/>
    <x v="0"/>
    <s v="Transient"/>
    <x v="1345"/>
    <x v="1"/>
    <x v="0"/>
    <s v="Check-Out"/>
    <d v="2016-05-16T00:00:00"/>
  </r>
  <r>
    <n v="24293"/>
    <s v="Resort Hotel"/>
    <n v="0"/>
    <x v="39"/>
    <d v="2016-05-13T00:00:00"/>
    <n v="2016"/>
    <n v="5"/>
    <n v="20"/>
    <n v="14"/>
    <d v="2016-05-14T00:00:00"/>
    <x v="1"/>
    <x v="0"/>
    <x v="1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255"/>
    <x v="1"/>
    <x v="0"/>
    <s v="Check-Out"/>
    <d v="2016-05-16T00:00:00"/>
  </r>
  <r>
    <n v="24294"/>
    <s v="Resort Hotel"/>
    <n v="0"/>
    <x v="3"/>
    <d v="2016-05-15T00:00:00"/>
    <n v="2016"/>
    <n v="5"/>
    <n v="21"/>
    <n v="15"/>
    <d v="2016-05-15T00:00:00"/>
    <x v="1"/>
    <x v="11"/>
    <x v="0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39"/>
    <x v="1"/>
    <x v="0"/>
    <s v="Check-Out"/>
    <d v="2016-05-16T00:00:00"/>
  </r>
  <r>
    <n v="24295"/>
    <s v="Resort Hotel"/>
    <n v="0"/>
    <x v="122"/>
    <d v="2016-05-09T00:00:00"/>
    <n v="2016"/>
    <n v="5"/>
    <n v="21"/>
    <n v="15"/>
    <d v="2016-05-15T00:00:00"/>
    <x v="1"/>
    <x v="11"/>
    <x v="0"/>
    <x v="1"/>
    <x v="0"/>
    <x v="0"/>
    <s v="BB"/>
    <s v="GBR"/>
    <s v="Online TA"/>
    <s v="TA/TO"/>
    <n v="0"/>
    <x v="0"/>
    <x v="0"/>
    <s v="D"/>
    <s v="I"/>
    <x v="2"/>
    <s v="No Deposit"/>
    <n v="240"/>
    <m/>
    <x v="0"/>
    <s v="Transient"/>
    <x v="980"/>
    <x v="0"/>
    <x v="1"/>
    <s v="Check-Out"/>
    <d v="2016-05-16T00:00:00"/>
  </r>
  <r>
    <n v="24296"/>
    <s v="Resort Hotel"/>
    <n v="0"/>
    <x v="0"/>
    <d v="2016-05-09T00:00:00"/>
    <n v="2016"/>
    <n v="5"/>
    <n v="21"/>
    <n v="16"/>
    <d v="2016-05-16T00:00:00"/>
    <x v="4"/>
    <x v="7"/>
    <x v="10"/>
    <x v="1"/>
    <x v="0"/>
    <x v="0"/>
    <s v="BB"/>
    <s v="GBR"/>
    <s v="Online TA"/>
    <s v="TA/TO"/>
    <n v="0"/>
    <x v="0"/>
    <x v="0"/>
    <s v="D"/>
    <s v="D"/>
    <x v="0"/>
    <s v="No Deposit"/>
    <m/>
    <m/>
    <x v="0"/>
    <s v="Transient"/>
    <x v="980"/>
    <x v="0"/>
    <x v="1"/>
    <s v="Check-Out"/>
    <d v="2016-05-27T00:00:00"/>
  </r>
  <r>
    <n v="24297"/>
    <s v="Resort Hotel"/>
    <n v="0"/>
    <x v="60"/>
    <d v="2016-04-11T00:00:00"/>
    <n v="2016"/>
    <n v="5"/>
    <n v="19"/>
    <n v="7"/>
    <d v="2016-05-07T00:00:00"/>
    <x v="4"/>
    <x v="8"/>
    <x v="12"/>
    <x v="1"/>
    <x v="0"/>
    <x v="0"/>
    <s v="SC"/>
    <s v="PRT"/>
    <s v="Groups"/>
    <s v="TA/TO"/>
    <n v="0"/>
    <x v="0"/>
    <x v="0"/>
    <s v="A"/>
    <s v="I"/>
    <x v="1"/>
    <s v="No Deposit"/>
    <n v="15"/>
    <m/>
    <x v="23"/>
    <s v="Transient-Party"/>
    <x v="74"/>
    <x v="0"/>
    <x v="0"/>
    <s v="Check-Out"/>
    <d v="2016-05-16T00:00:00"/>
  </r>
  <r>
    <n v="24298"/>
    <s v="Resort Hotel"/>
    <n v="0"/>
    <x v="39"/>
    <d v="2016-05-16T00:00:00"/>
    <n v="2016"/>
    <n v="5"/>
    <n v="21"/>
    <n v="17"/>
    <d v="2016-05-17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331"/>
    <x v="0"/>
    <s v="Transient-Party"/>
    <x v="1049"/>
    <x v="0"/>
    <x v="0"/>
    <s v="Check-Out"/>
    <d v="2016-05-19T00:00:00"/>
  </r>
  <r>
    <n v="24299"/>
    <s v="Resort Hotel"/>
    <n v="0"/>
    <x v="39"/>
    <d v="2016-05-16T00:00:00"/>
    <n v="2016"/>
    <n v="5"/>
    <n v="21"/>
    <n v="17"/>
    <d v="2016-05-17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331"/>
    <x v="0"/>
    <s v="Transient-Party"/>
    <x v="1049"/>
    <x v="0"/>
    <x v="0"/>
    <s v="Check-Out"/>
    <d v="2016-05-19T00:00:00"/>
  </r>
  <r>
    <n v="24300"/>
    <s v="Resort Hotel"/>
    <n v="0"/>
    <x v="6"/>
    <d v="2016-02-25T00:00:00"/>
    <n v="2016"/>
    <n v="5"/>
    <n v="20"/>
    <n v="10"/>
    <d v="2016-05-10T00:00:00"/>
    <x v="2"/>
    <x v="4"/>
    <x v="6"/>
    <x v="1"/>
    <x v="0"/>
    <x v="0"/>
    <s v="HB"/>
    <s v="BEL"/>
    <s v="Direct"/>
    <s v="Direct"/>
    <n v="0"/>
    <x v="0"/>
    <x v="0"/>
    <s v="E"/>
    <s v="E"/>
    <x v="0"/>
    <s v="No Deposit"/>
    <n v="250"/>
    <m/>
    <x v="0"/>
    <s v="Transient"/>
    <x v="2368"/>
    <x v="1"/>
    <x v="0"/>
    <s v="Check-Out"/>
    <d v="2016-05-17T00:00:00"/>
  </r>
  <r>
    <n v="24301"/>
    <s v="Resort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339"/>
    <m/>
    <x v="0"/>
    <s v="Transient"/>
    <x v="840"/>
    <x v="0"/>
    <x v="0"/>
    <s v="Check-Out"/>
    <d v="2016-05-17T00:00:00"/>
  </r>
  <r>
    <n v="24302"/>
    <s v="Resort Hotel"/>
    <n v="0"/>
    <x v="38"/>
    <d v="2016-05-13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40"/>
    <x v="0"/>
    <x v="0"/>
    <s v="Check-Out"/>
    <d v="2016-05-17T00:00:00"/>
  </r>
  <r>
    <n v="24303"/>
    <s v="Resort Hotel"/>
    <n v="0"/>
    <x v="34"/>
    <d v="2016-02-10T00:00:00"/>
    <n v="2016"/>
    <n v="5"/>
    <n v="20"/>
    <n v="10"/>
    <d v="2016-05-10T00:00:00"/>
    <x v="2"/>
    <x v="4"/>
    <x v="6"/>
    <x v="1"/>
    <x v="0"/>
    <x v="0"/>
    <s v="BB"/>
    <s v="BEL"/>
    <s v="Direct"/>
    <s v="Direct"/>
    <n v="0"/>
    <x v="0"/>
    <x v="0"/>
    <s v="D"/>
    <s v="D"/>
    <x v="0"/>
    <s v="No Deposit"/>
    <n v="250"/>
    <m/>
    <x v="0"/>
    <s v="Transient"/>
    <x v="810"/>
    <x v="0"/>
    <x v="0"/>
    <s v="Check-Out"/>
    <d v="2016-05-17T00:00:00"/>
  </r>
  <r>
    <n v="24304"/>
    <s v="Resort Hotel"/>
    <n v="0"/>
    <x v="185"/>
    <d v="2015-11-17T00:00:00"/>
    <n v="2016"/>
    <n v="5"/>
    <n v="20"/>
    <n v="10"/>
    <d v="2016-05-10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3632"/>
    <x v="0"/>
    <x v="0"/>
    <s v="Check-Out"/>
    <d v="2016-05-17T00:00:00"/>
  </r>
  <r>
    <n v="24305"/>
    <s v="Resort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n v="195"/>
    <x v="0"/>
    <s v="Transient"/>
    <x v="957"/>
    <x v="0"/>
    <x v="0"/>
    <s v="Check-Out"/>
    <d v="2016-05-17T00:00:00"/>
  </r>
  <r>
    <n v="24306"/>
    <s v="Resort Hotel"/>
    <n v="0"/>
    <x v="57"/>
    <d v="2016-05-12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05-17T00:00:00"/>
  </r>
  <r>
    <n v="24307"/>
    <s v="Resort Hotel"/>
    <n v="0"/>
    <x v="39"/>
    <d v="2016-05-13T00:00:00"/>
    <n v="2016"/>
    <n v="5"/>
    <n v="20"/>
    <n v="14"/>
    <d v="2016-05-14T00:00:00"/>
    <x v="2"/>
    <x v="0"/>
    <x v="2"/>
    <x v="1"/>
    <x v="2"/>
    <x v="0"/>
    <s v="BB"/>
    <s v="LTU"/>
    <s v="Online TA"/>
    <s v="TA/TO"/>
    <n v="0"/>
    <x v="0"/>
    <x v="0"/>
    <s v="G"/>
    <s v="G"/>
    <x v="0"/>
    <s v="No Deposit"/>
    <n v="240"/>
    <m/>
    <x v="0"/>
    <s v="Transient"/>
    <x v="7"/>
    <x v="1"/>
    <x v="0"/>
    <s v="Check-Out"/>
    <d v="2016-05-17T00:00:00"/>
  </r>
  <r>
    <n v="24308"/>
    <s v="Resort Hotel"/>
    <n v="0"/>
    <x v="3"/>
    <d v="2016-05-16T00:00:00"/>
    <n v="2016"/>
    <n v="5"/>
    <n v="21"/>
    <n v="16"/>
    <d v="2016-05-16T00:00:00"/>
    <x v="1"/>
    <x v="11"/>
    <x v="0"/>
    <x v="0"/>
    <x v="0"/>
    <x v="0"/>
    <s v="BB"/>
    <s v="PRT"/>
    <s v="Offline TA/TO"/>
    <s v="TA/TO"/>
    <n v="0"/>
    <x v="0"/>
    <x v="0"/>
    <s v="D"/>
    <s v="D"/>
    <x v="0"/>
    <s v="No Deposit"/>
    <m/>
    <n v="168"/>
    <x v="0"/>
    <s v="Transient"/>
    <x v="1032"/>
    <x v="1"/>
    <x v="0"/>
    <s v="Check-Out"/>
    <d v="2016-05-17T00:00:00"/>
  </r>
  <r>
    <n v="24309"/>
    <s v="Resort Hotel"/>
    <n v="0"/>
    <x v="48"/>
    <d v="2016-06-24T00:00:00"/>
    <n v="2016"/>
    <n v="6"/>
    <n v="27"/>
    <n v="26"/>
    <d v="2016-06-26T00:00:00"/>
    <x v="2"/>
    <x v="11"/>
    <x v="1"/>
    <x v="0"/>
    <x v="0"/>
    <x v="0"/>
    <s v="BB"/>
    <s v="PRT"/>
    <s v="Online TA"/>
    <s v="TA/TO"/>
    <n v="1"/>
    <x v="0"/>
    <x v="1"/>
    <s v="A"/>
    <s v="I"/>
    <x v="0"/>
    <s v="No Deposit"/>
    <n v="339"/>
    <m/>
    <x v="0"/>
    <s v="Transient"/>
    <x v="655"/>
    <x v="1"/>
    <x v="0"/>
    <s v="Check-Out"/>
    <d v="2016-06-28T00:00:00"/>
  </r>
  <r>
    <n v="24310"/>
    <s v="Resort Hotel"/>
    <n v="0"/>
    <x v="39"/>
    <d v="2016-06-27T00:00:00"/>
    <n v="2016"/>
    <n v="6"/>
    <n v="27"/>
    <n v="28"/>
    <d v="2016-06-28T00:00:00"/>
    <x v="0"/>
    <x v="0"/>
    <x v="0"/>
    <x v="0"/>
    <x v="0"/>
    <x v="0"/>
    <s v="BB"/>
    <s v="PRT"/>
    <s v="Offline TA/TO"/>
    <s v="TA/TO"/>
    <n v="1"/>
    <x v="0"/>
    <x v="1"/>
    <s v="A"/>
    <s v="C"/>
    <x v="1"/>
    <s v="No Deposit"/>
    <n v="168"/>
    <m/>
    <x v="0"/>
    <s v="Transient"/>
    <x v="980"/>
    <x v="0"/>
    <x v="0"/>
    <s v="Check-Out"/>
    <d v="2016-06-29T00:00:00"/>
  </r>
  <r>
    <n v="24311"/>
    <s v="Resort Hotel"/>
    <n v="0"/>
    <x v="3"/>
    <d v="2017-03-08T00:00:00"/>
    <n v="2017"/>
    <n v="3"/>
    <n v="10"/>
    <n v="8"/>
    <d v="2017-03-08T00:00:00"/>
    <x v="0"/>
    <x v="0"/>
    <x v="0"/>
    <x v="0"/>
    <x v="0"/>
    <x v="0"/>
    <s v="BB"/>
    <s v="PRT"/>
    <s v="Offline TA/TO"/>
    <s v="TA/TO"/>
    <n v="1"/>
    <x v="0"/>
    <x v="3"/>
    <s v="A"/>
    <s v="A"/>
    <x v="1"/>
    <s v="No Deposit"/>
    <n v="168"/>
    <m/>
    <x v="0"/>
    <s v="Transient"/>
    <x v="835"/>
    <x v="0"/>
    <x v="1"/>
    <s v="Check-Out"/>
    <d v="2017-03-09T00:00:00"/>
  </r>
  <r>
    <n v="24312"/>
    <s v="Resort Hotel"/>
    <n v="0"/>
    <x v="3"/>
    <d v="2017-04-06T00:00:00"/>
    <n v="2017"/>
    <n v="4"/>
    <n v="14"/>
    <n v="6"/>
    <d v="2017-04-06T00:00:00"/>
    <x v="0"/>
    <x v="0"/>
    <x v="0"/>
    <x v="0"/>
    <x v="0"/>
    <x v="0"/>
    <s v="BB"/>
    <s v="PRT"/>
    <s v="Offline TA/TO"/>
    <s v="TA/TO"/>
    <n v="1"/>
    <x v="0"/>
    <x v="4"/>
    <s v="D"/>
    <s v="D"/>
    <x v="0"/>
    <s v="No Deposit"/>
    <n v="168"/>
    <m/>
    <x v="0"/>
    <s v="Transient"/>
    <x v="717"/>
    <x v="0"/>
    <x v="1"/>
    <s v="Check-Out"/>
    <d v="2017-04-07T00:00:00"/>
  </r>
  <r>
    <n v="24313"/>
    <s v="Resort Hotel"/>
    <n v="0"/>
    <x v="106"/>
    <d v="2016-01-25T00:00:00"/>
    <n v="2016"/>
    <n v="5"/>
    <n v="20"/>
    <n v="10"/>
    <d v="2016-05-10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314"/>
    <m/>
    <x v="0"/>
    <s v="Transient"/>
    <x v="1345"/>
    <x v="0"/>
    <x v="1"/>
    <s v="Check-Out"/>
    <d v="2016-05-17T00:00:00"/>
  </r>
  <r>
    <n v="24314"/>
    <s v="Resort Hotel"/>
    <n v="0"/>
    <x v="122"/>
    <d v="2016-05-08T00:00:00"/>
    <n v="2016"/>
    <n v="5"/>
    <n v="20"/>
    <n v="14"/>
    <d v="2016-05-14T00:00:00"/>
    <x v="2"/>
    <x v="0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602"/>
    <x v="0"/>
    <x v="1"/>
    <s v="Check-Out"/>
    <d v="2016-05-17T00:00:00"/>
  </r>
  <r>
    <n v="24315"/>
    <s v="Resort Hotel"/>
    <n v="0"/>
    <x v="12"/>
    <d v="2016-05-04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946"/>
    <x v="1"/>
    <x v="0"/>
    <s v="Check-Out"/>
    <d v="2016-05-17T00:00:00"/>
  </r>
  <r>
    <n v="24316"/>
    <s v="Resort Hotel"/>
    <n v="0"/>
    <x v="1"/>
    <d v="2016-10-14T00:00:00"/>
    <n v="2016"/>
    <n v="10"/>
    <n v="44"/>
    <n v="27"/>
    <d v="2016-10-27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146"/>
    <m/>
    <x v="0"/>
    <s v="Group"/>
    <x v="957"/>
    <x v="1"/>
    <x v="0"/>
    <s v="Check-Out"/>
    <d v="2016-10-28T00:00:00"/>
  </r>
  <r>
    <n v="24317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2"/>
    <s v="A"/>
    <s v="A"/>
    <x v="3"/>
    <s v="No Deposit"/>
    <n v="146"/>
    <m/>
    <x v="0"/>
    <s v="Transient"/>
    <x v="907"/>
    <x v="0"/>
    <x v="0"/>
    <s v="Check-Out"/>
    <d v="2017-05-25T00:00:00"/>
  </r>
  <r>
    <n v="24318"/>
    <s v="Resort Hotel"/>
    <n v="0"/>
    <x v="145"/>
    <d v="2015-12-26T00:00:00"/>
    <n v="2016"/>
    <n v="5"/>
    <n v="20"/>
    <n v="14"/>
    <d v="2016-05-14T00:00:00"/>
    <x v="2"/>
    <x v="0"/>
    <x v="2"/>
    <x v="1"/>
    <x v="0"/>
    <x v="0"/>
    <s v="BB"/>
    <s v="BRA"/>
    <s v="Online TA"/>
    <s v="TA/TO"/>
    <n v="0"/>
    <x v="0"/>
    <x v="0"/>
    <s v="E"/>
    <s v="F"/>
    <x v="0"/>
    <s v="No Deposit"/>
    <n v="241"/>
    <m/>
    <x v="0"/>
    <s v="Transient"/>
    <x v="1211"/>
    <x v="1"/>
    <x v="1"/>
    <s v="Check-Out"/>
    <d v="2016-05-17T00:00:00"/>
  </r>
  <r>
    <n v="24319"/>
    <s v="Resort Hotel"/>
    <n v="0"/>
    <x v="185"/>
    <d v="2015-11-17T00:00:00"/>
    <n v="2016"/>
    <n v="5"/>
    <n v="20"/>
    <n v="10"/>
    <d v="2016-05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345"/>
    <x v="0"/>
    <x v="1"/>
    <s v="Check-Out"/>
    <d v="2016-05-17T00:00:00"/>
  </r>
  <r>
    <n v="24320"/>
    <s v="Resort Hotel"/>
    <n v="0"/>
    <x v="32"/>
    <d v="2016-03-30T00:00:00"/>
    <n v="2016"/>
    <n v="5"/>
    <n v="21"/>
    <n v="16"/>
    <d v="2016-05-16T00:00:00"/>
    <x v="1"/>
    <x v="11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5-17T00:00:00"/>
  </r>
  <r>
    <n v="24321"/>
    <s v="Resort Hotel"/>
    <n v="0"/>
    <x v="130"/>
    <d v="2016-03-13T00:00:00"/>
    <n v="2016"/>
    <n v="5"/>
    <n v="20"/>
    <n v="13"/>
    <d v="2016-05-13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718"/>
    <x v="0"/>
    <x v="1"/>
    <s v="Check-Out"/>
    <d v="2016-05-17T00:00:00"/>
  </r>
  <r>
    <n v="24322"/>
    <s v="Resort Hotel"/>
    <n v="0"/>
    <x v="115"/>
    <d v="2016-01-18T00:00:00"/>
    <n v="2016"/>
    <n v="5"/>
    <n v="20"/>
    <n v="13"/>
    <d v="2016-05-13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48"/>
    <x v="0"/>
    <x v="2"/>
    <s v="Check-Out"/>
    <d v="2016-05-17T00:00:00"/>
  </r>
  <r>
    <n v="24323"/>
    <s v="Resort Hotel"/>
    <n v="0"/>
    <x v="39"/>
    <d v="2016-05-13T00:00:00"/>
    <n v="2016"/>
    <n v="5"/>
    <n v="20"/>
    <n v="14"/>
    <d v="2016-05-14T00:00:00"/>
    <x v="2"/>
    <x v="0"/>
    <x v="2"/>
    <x v="1"/>
    <x v="0"/>
    <x v="0"/>
    <s v="BB"/>
    <s v="DEU"/>
    <s v="Online TA"/>
    <s v="TA/TO"/>
    <n v="0"/>
    <x v="0"/>
    <x v="0"/>
    <s v="A"/>
    <s v="B"/>
    <x v="0"/>
    <s v="No Deposit"/>
    <n v="306"/>
    <m/>
    <x v="0"/>
    <s v="Transient"/>
    <x v="3719"/>
    <x v="1"/>
    <x v="0"/>
    <s v="Check-Out"/>
    <d v="2016-05-17T00:00:00"/>
  </r>
  <r>
    <n v="24325"/>
    <s v="Resort Hotel"/>
    <n v="0"/>
    <x v="38"/>
    <d v="2016-05-13T00:00:00"/>
    <n v="2016"/>
    <n v="5"/>
    <n v="21"/>
    <n v="16"/>
    <d v="2016-05-16T00:00:00"/>
    <x v="1"/>
    <x v="11"/>
    <x v="0"/>
    <x v="1"/>
    <x v="0"/>
    <x v="0"/>
    <s v="BB"/>
    <s v="PRT"/>
    <s v="Corporate"/>
    <s v="Corporate"/>
    <n v="0"/>
    <x v="0"/>
    <x v="0"/>
    <s v="A"/>
    <s v="A"/>
    <x v="1"/>
    <s v="No Deposit"/>
    <m/>
    <n v="323"/>
    <x v="0"/>
    <s v="Transient"/>
    <x v="905"/>
    <x v="0"/>
    <x v="0"/>
    <s v="Check-Out"/>
    <d v="2016-05-17T00:00:00"/>
  </r>
  <r>
    <n v="24326"/>
    <s v="Resort Hotel"/>
    <n v="0"/>
    <x v="115"/>
    <d v="2016-01-18T00:00:00"/>
    <n v="2016"/>
    <n v="5"/>
    <n v="20"/>
    <n v="13"/>
    <d v="2016-05-13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heck-Out"/>
    <d v="2016-05-17T00:00:00"/>
  </r>
  <r>
    <n v="24327"/>
    <s v="Resort Hotel"/>
    <n v="0"/>
    <x v="59"/>
    <d v="2016-02-06T00:00:00"/>
    <n v="2016"/>
    <n v="5"/>
    <n v="20"/>
    <n v="8"/>
    <d v="2016-05-08T00:00:00"/>
    <x v="3"/>
    <x v="4"/>
    <x v="12"/>
    <x v="0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768"/>
    <x v="0"/>
    <x v="3"/>
    <s v="Check-Out"/>
    <d v="2016-05-17T00:00:00"/>
  </r>
  <r>
    <n v="24328"/>
    <s v="Resort Hotel"/>
    <n v="0"/>
    <x v="95"/>
    <d v="2016-01-29T00:00:00"/>
    <n v="2016"/>
    <n v="5"/>
    <n v="20"/>
    <n v="13"/>
    <d v="2016-05-13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05-18T00:00:00"/>
  </r>
  <r>
    <n v="24329"/>
    <s v="Resort Hotel"/>
    <n v="0"/>
    <x v="33"/>
    <d v="2016-01-15T00:00:00"/>
    <n v="2016"/>
    <n v="5"/>
    <n v="19"/>
    <n v="7"/>
    <d v="2016-05-07T00:00:00"/>
    <x v="3"/>
    <x v="9"/>
    <x v="10"/>
    <x v="1"/>
    <x v="0"/>
    <x v="0"/>
    <s v="HB"/>
    <s v="GBR"/>
    <s v="Offline TA/TO"/>
    <s v="TA/TO"/>
    <n v="0"/>
    <x v="0"/>
    <x v="0"/>
    <s v="D"/>
    <s v="D"/>
    <x v="0"/>
    <s v="No Deposit"/>
    <n v="147"/>
    <m/>
    <x v="0"/>
    <s v="Transient"/>
    <x v="3720"/>
    <x v="0"/>
    <x v="1"/>
    <s v="Check-Out"/>
    <d v="2016-05-18T00:00:00"/>
  </r>
  <r>
    <n v="24330"/>
    <s v="Resort Hotel"/>
    <n v="0"/>
    <x v="136"/>
    <d v="2016-01-13T00:00:00"/>
    <n v="2016"/>
    <n v="5"/>
    <n v="20"/>
    <n v="11"/>
    <d v="2016-05-11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3721"/>
    <x v="0"/>
    <x v="0"/>
    <s v="Check-Out"/>
    <d v="2016-05-18T00:00:00"/>
  </r>
  <r>
    <n v="24331"/>
    <s v="Resort Hotel"/>
    <n v="0"/>
    <x v="38"/>
    <d v="2016-05-10T00:00:00"/>
    <n v="2016"/>
    <n v="5"/>
    <n v="20"/>
    <n v="13"/>
    <d v="2016-05-13T00:00:00"/>
    <x v="2"/>
    <x v="2"/>
    <x v="4"/>
    <x v="1"/>
    <x v="0"/>
    <x v="1"/>
    <s v="BB"/>
    <s v="PRT"/>
    <s v="Direct"/>
    <s v="Direct"/>
    <n v="0"/>
    <x v="0"/>
    <x v="0"/>
    <s v="G"/>
    <s v="G"/>
    <x v="5"/>
    <s v="No Deposit"/>
    <n v="250"/>
    <m/>
    <x v="0"/>
    <s v="Transient"/>
    <x v="479"/>
    <x v="1"/>
    <x v="3"/>
    <s v="Check-Out"/>
    <d v="2016-05-18T00:00:00"/>
  </r>
  <r>
    <n v="24332"/>
    <s v="Resort Hotel"/>
    <n v="0"/>
    <x v="57"/>
    <d v="2016-05-10T00:00:00"/>
    <n v="2016"/>
    <n v="5"/>
    <n v="20"/>
    <n v="14"/>
    <d v="2016-05-14T00:00:00"/>
    <x v="2"/>
    <x v="1"/>
    <x v="3"/>
    <x v="1"/>
    <x v="0"/>
    <x v="0"/>
    <s v="BB"/>
    <s v="GBR"/>
    <s v="Corporate"/>
    <s v="Corporate"/>
    <n v="0"/>
    <x v="0"/>
    <x v="0"/>
    <s v="D"/>
    <s v="D"/>
    <x v="1"/>
    <s v="No Deposit"/>
    <m/>
    <n v="110"/>
    <x v="0"/>
    <s v="Transient"/>
    <x v="717"/>
    <x v="0"/>
    <x v="3"/>
    <s v="Check-Out"/>
    <d v="2016-05-18T00:00:00"/>
  </r>
  <r>
    <n v="24333"/>
    <s v="Resort Hotel"/>
    <n v="0"/>
    <x v="166"/>
    <d v="2015-12-09T00:00:00"/>
    <n v="2016"/>
    <n v="5"/>
    <n v="21"/>
    <n v="17"/>
    <d v="2016-05-17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"/>
    <x v="653"/>
    <x v="0"/>
    <x v="1"/>
    <s v="Check-Out"/>
    <d v="2016-05-18T00:00:00"/>
  </r>
  <r>
    <n v="24334"/>
    <s v="Resort Hotel"/>
    <n v="0"/>
    <x v="104"/>
    <d v="2016-05-05T00:00:00"/>
    <n v="2016"/>
    <n v="5"/>
    <n v="21"/>
    <n v="16"/>
    <d v="2016-05-16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m/>
    <n v="178"/>
    <x v="0"/>
    <s v="Transient"/>
    <x v="914"/>
    <x v="0"/>
    <x v="0"/>
    <s v="Check-Out"/>
    <d v="2016-05-18T00:00:00"/>
  </r>
  <r>
    <n v="24335"/>
    <s v="Resort Hotel"/>
    <n v="0"/>
    <x v="0"/>
    <d v="2017-03-29T00:00:00"/>
    <n v="2017"/>
    <n v="4"/>
    <n v="14"/>
    <n v="5"/>
    <d v="2017-04-05T00:00:00"/>
    <x v="0"/>
    <x v="0"/>
    <x v="0"/>
    <x v="0"/>
    <x v="0"/>
    <x v="0"/>
    <s v="BB"/>
    <s v="PRT"/>
    <s v="Corporate"/>
    <s v="Direct"/>
    <n v="1"/>
    <x v="0"/>
    <x v="1"/>
    <s v="A"/>
    <s v="E"/>
    <x v="0"/>
    <s v="No Deposit"/>
    <m/>
    <n v="178"/>
    <x v="0"/>
    <s v="Transient"/>
    <x v="835"/>
    <x v="0"/>
    <x v="0"/>
    <s v="Check-Out"/>
    <d v="2017-04-06T00:00:00"/>
  </r>
  <r>
    <n v="24336"/>
    <s v="Resort Hotel"/>
    <n v="0"/>
    <x v="104"/>
    <d v="2016-05-05T00:00:00"/>
    <n v="2016"/>
    <n v="5"/>
    <n v="21"/>
    <n v="16"/>
    <d v="2016-05-16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n v="178"/>
    <x v="0"/>
    <s v="Transient"/>
    <x v="905"/>
    <x v="0"/>
    <x v="1"/>
    <s v="Check-Out"/>
    <d v="2016-05-18T00:00:00"/>
  </r>
  <r>
    <n v="24337"/>
    <s v="Resort Hotel"/>
    <n v="0"/>
    <x v="0"/>
    <d v="2017-03-29T00:00:00"/>
    <n v="2017"/>
    <n v="4"/>
    <n v="14"/>
    <n v="5"/>
    <d v="2017-04-05T00:00:00"/>
    <x v="0"/>
    <x v="0"/>
    <x v="0"/>
    <x v="0"/>
    <x v="0"/>
    <x v="0"/>
    <s v="BB"/>
    <s v="PRT"/>
    <s v="Corporate"/>
    <s v="Direct"/>
    <n v="1"/>
    <x v="0"/>
    <x v="1"/>
    <s v="A"/>
    <s v="E"/>
    <x v="0"/>
    <s v="No Deposit"/>
    <m/>
    <n v="178"/>
    <x v="0"/>
    <s v="Transient"/>
    <x v="835"/>
    <x v="0"/>
    <x v="1"/>
    <s v="Check-Out"/>
    <d v="2017-04-06T00:00:00"/>
  </r>
  <r>
    <n v="24338"/>
    <s v="Resort Hotel"/>
    <n v="0"/>
    <x v="90"/>
    <d v="2016-03-23T00:00:00"/>
    <n v="2016"/>
    <n v="5"/>
    <n v="21"/>
    <n v="17"/>
    <d v="2016-05-17T00:00:00"/>
    <x v="0"/>
    <x v="0"/>
    <x v="0"/>
    <x v="1"/>
    <x v="0"/>
    <x v="0"/>
    <s v="BB"/>
    <s v="CHE"/>
    <s v="Offline TA/TO"/>
    <s v="TA/TO"/>
    <n v="0"/>
    <x v="0"/>
    <x v="0"/>
    <s v="D"/>
    <s v="F"/>
    <x v="0"/>
    <s v="No Deposit"/>
    <n v="251"/>
    <m/>
    <x v="0"/>
    <s v="Transient"/>
    <x v="653"/>
    <x v="0"/>
    <x v="0"/>
    <s v="Check-Out"/>
    <d v="2016-05-18T00:00:00"/>
  </r>
  <r>
    <n v="24339"/>
    <s v="Resort Hotel"/>
    <n v="0"/>
    <x v="145"/>
    <d v="2015-12-26T00:00:00"/>
    <n v="2016"/>
    <n v="5"/>
    <n v="20"/>
    <n v="14"/>
    <d v="2016-05-14T00:00:00"/>
    <x v="2"/>
    <x v="1"/>
    <x v="3"/>
    <x v="1"/>
    <x v="0"/>
    <x v="0"/>
    <s v="HB"/>
    <s v="AUT"/>
    <s v="Online TA"/>
    <s v="TA/TO"/>
    <n v="0"/>
    <x v="0"/>
    <x v="0"/>
    <s v="E"/>
    <s v="E"/>
    <x v="0"/>
    <s v="No Deposit"/>
    <n v="240"/>
    <m/>
    <x v="0"/>
    <s v="Transient"/>
    <x v="304"/>
    <x v="0"/>
    <x v="1"/>
    <s v="Check-Out"/>
    <d v="2016-05-18T00:00:00"/>
  </r>
  <r>
    <n v="24341"/>
    <s v="Resort Hotel"/>
    <n v="0"/>
    <x v="34"/>
    <d v="2016-02-10T00:00:00"/>
    <n v="2016"/>
    <n v="5"/>
    <n v="20"/>
    <n v="10"/>
    <d v="2016-05-10T00:00:00"/>
    <x v="2"/>
    <x v="8"/>
    <x v="11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924"/>
    <x v="0"/>
    <x v="0"/>
    <s v="Check-Out"/>
    <d v="2016-05-18T00:00:00"/>
  </r>
  <r>
    <n v="24342"/>
    <s v="Resort Hotel"/>
    <n v="0"/>
    <x v="3"/>
    <d v="2016-05-16T00:00:00"/>
    <n v="2016"/>
    <n v="5"/>
    <n v="21"/>
    <n v="16"/>
    <d v="2016-05-16T00:00:00"/>
    <x v="1"/>
    <x v="0"/>
    <x v="1"/>
    <x v="1"/>
    <x v="0"/>
    <x v="0"/>
    <s v="BB"/>
    <s v="FRA"/>
    <s v="Online TA"/>
    <s v="TA/TO"/>
    <n v="0"/>
    <x v="0"/>
    <x v="0"/>
    <s v="E"/>
    <s v="E"/>
    <x v="1"/>
    <s v="No Deposit"/>
    <n v="242"/>
    <m/>
    <x v="0"/>
    <s v="Transient"/>
    <x v="1350"/>
    <x v="0"/>
    <x v="1"/>
    <s v="Check-Out"/>
    <d v="2016-05-18T00:00:00"/>
  </r>
  <r>
    <n v="24343"/>
    <s v="Resort Hotel"/>
    <n v="0"/>
    <x v="161"/>
    <d v="2015-12-30T00:00:00"/>
    <n v="2016"/>
    <n v="5"/>
    <n v="21"/>
    <n v="16"/>
    <d v="2016-05-16T00:00:00"/>
    <x v="1"/>
    <x v="0"/>
    <x v="1"/>
    <x v="0"/>
    <x v="0"/>
    <x v="0"/>
    <s v="BB"/>
    <s v="FRA"/>
    <s v="Online TA"/>
    <s v="TA/TO"/>
    <n v="0"/>
    <x v="0"/>
    <x v="0"/>
    <s v="D"/>
    <s v="E"/>
    <x v="1"/>
    <s v="No Deposit"/>
    <n v="242"/>
    <m/>
    <x v="0"/>
    <s v="Transient"/>
    <x v="198"/>
    <x v="0"/>
    <x v="1"/>
    <s v="Check-Out"/>
    <d v="2016-05-18T00:00:00"/>
  </r>
  <r>
    <n v="24344"/>
    <s v="Resort Hotel"/>
    <n v="0"/>
    <x v="161"/>
    <d v="2015-12-30T00:00:00"/>
    <n v="2016"/>
    <n v="5"/>
    <n v="21"/>
    <n v="16"/>
    <d v="2016-05-16T00:00:00"/>
    <x v="1"/>
    <x v="0"/>
    <x v="1"/>
    <x v="1"/>
    <x v="0"/>
    <x v="0"/>
    <s v="BB"/>
    <s v="PRT"/>
    <s v="Online TA"/>
    <s v="TA/TO"/>
    <n v="0"/>
    <x v="0"/>
    <x v="0"/>
    <s v="E"/>
    <s v="E"/>
    <x v="1"/>
    <s v="No Deposit"/>
    <n v="242"/>
    <m/>
    <x v="0"/>
    <s v="Transient"/>
    <x v="1350"/>
    <x v="0"/>
    <x v="1"/>
    <s v="Check-Out"/>
    <d v="2016-05-18T00:00:00"/>
  </r>
  <r>
    <n v="24345"/>
    <s v="Resort Hotel"/>
    <n v="0"/>
    <x v="179"/>
    <d v="2015-12-18T00:00:00"/>
    <n v="2016"/>
    <n v="5"/>
    <n v="20"/>
    <n v="8"/>
    <d v="2016-05-08T00:00:00"/>
    <x v="3"/>
    <x v="8"/>
    <x v="9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98"/>
    <x v="0"/>
    <x v="1"/>
    <s v="Check-Out"/>
    <d v="2016-05-18T00:00:00"/>
  </r>
  <r>
    <n v="24346"/>
    <s v="Resort Hotel"/>
    <n v="0"/>
    <x v="19"/>
    <d v="2016-02-06T00:00:00"/>
    <n v="2016"/>
    <n v="5"/>
    <n v="21"/>
    <n v="15"/>
    <d v="2016-05-15T00:00:00"/>
    <x v="2"/>
    <x v="0"/>
    <x v="2"/>
    <x v="1"/>
    <x v="0"/>
    <x v="1"/>
    <s v="BB"/>
    <s v="IRL"/>
    <s v="Online TA"/>
    <s v="TA/TO"/>
    <n v="0"/>
    <x v="0"/>
    <x v="0"/>
    <s v="A"/>
    <s v="C"/>
    <x v="1"/>
    <s v="No Deposit"/>
    <m/>
    <m/>
    <x v="0"/>
    <s v="Transient"/>
    <x v="110"/>
    <x v="0"/>
    <x v="3"/>
    <s v="Check-Out"/>
    <d v="2016-05-18T00:00:00"/>
  </r>
  <r>
    <n v="24347"/>
    <s v="Resort Hotel"/>
    <n v="0"/>
    <x v="141"/>
    <d v="2016-01-15T00:00:00"/>
    <n v="2016"/>
    <n v="5"/>
    <n v="21"/>
    <n v="18"/>
    <d v="2016-05-18T00:00:00"/>
    <x v="0"/>
    <x v="3"/>
    <x v="3"/>
    <x v="1"/>
    <x v="0"/>
    <x v="1"/>
    <s v="BB"/>
    <s v="IRL"/>
    <s v="Online TA"/>
    <s v="TA/TO"/>
    <n v="0"/>
    <x v="0"/>
    <x v="0"/>
    <s v="A"/>
    <s v="C"/>
    <x v="2"/>
    <s v="No Deposit"/>
    <n v="240"/>
    <m/>
    <x v="0"/>
    <s v="Transient"/>
    <x v="967"/>
    <x v="0"/>
    <x v="3"/>
    <s v="Check-Out"/>
    <d v="2016-05-22T00:00:00"/>
  </r>
  <r>
    <n v="24349"/>
    <s v="Resort Hotel"/>
    <n v="0"/>
    <x v="103"/>
    <d v="2016-02-08T00:00:00"/>
    <n v="2016"/>
    <n v="5"/>
    <n v="20"/>
    <n v="9"/>
    <d v="2016-05-09T00:00:00"/>
    <x v="4"/>
    <x v="9"/>
    <x v="9"/>
    <x v="1"/>
    <x v="0"/>
    <x v="0"/>
    <s v="HB"/>
    <s v="GBR"/>
    <s v="Offline TA/TO"/>
    <s v="TA/TO"/>
    <n v="0"/>
    <x v="0"/>
    <x v="0"/>
    <s v="E"/>
    <s v="E"/>
    <x v="1"/>
    <s v="No Deposit"/>
    <n v="314"/>
    <m/>
    <x v="0"/>
    <s v="Transient"/>
    <x v="3722"/>
    <x v="0"/>
    <x v="0"/>
    <s v="Check-Out"/>
    <d v="2016-05-19T00:00:00"/>
  </r>
  <r>
    <n v="24350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1"/>
    <s v="Resort Hotel"/>
    <n v="0"/>
    <x v="25"/>
    <d v="2016-04-07T00:00:00"/>
    <n v="2016"/>
    <n v="5"/>
    <n v="21"/>
    <n v="17"/>
    <d v="2016-05-17T00:00:00"/>
    <x v="0"/>
    <x v="1"/>
    <x v="1"/>
    <x v="0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-Party"/>
    <x v="957"/>
    <x v="0"/>
    <x v="0"/>
    <s v="Check-Out"/>
    <d v="2016-05-19T00:00:00"/>
  </r>
  <r>
    <n v="24352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3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4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PRT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5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6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D"/>
    <x v="0"/>
    <s v="No Deposit"/>
    <n v="248"/>
    <m/>
    <x v="0"/>
    <s v="Transient-Party"/>
    <x v="1005"/>
    <x v="0"/>
    <x v="0"/>
    <s v="Check-Out"/>
    <d v="2016-05-19T00:00:00"/>
  </r>
  <r>
    <n v="24357"/>
    <s v="Resort Hotel"/>
    <n v="0"/>
    <x v="25"/>
    <d v="2016-04-07T00:00:00"/>
    <n v="2016"/>
    <n v="5"/>
    <n v="21"/>
    <n v="17"/>
    <d v="2016-05-17T00:00:00"/>
    <x v="0"/>
    <x v="1"/>
    <x v="1"/>
    <x v="1"/>
    <x v="0"/>
    <x v="0"/>
    <s v="BB"/>
    <s v="FRA"/>
    <s v="Groups"/>
    <s v="TA/TO"/>
    <n v="0"/>
    <x v="0"/>
    <x v="0"/>
    <s v="A"/>
    <s v="B"/>
    <x v="0"/>
    <s v="No Deposit"/>
    <n v="248"/>
    <m/>
    <x v="0"/>
    <s v="Transient-Party"/>
    <x v="1005"/>
    <x v="0"/>
    <x v="0"/>
    <s v="Check-Out"/>
    <d v="2016-05-19T00:00:00"/>
  </r>
  <r>
    <n v="24358"/>
    <s v="Resort Hotel"/>
    <n v="0"/>
    <x v="25"/>
    <d v="2016-04-07T00:00:00"/>
    <n v="2016"/>
    <n v="5"/>
    <n v="21"/>
    <n v="17"/>
    <d v="2016-05-17T00:00:00"/>
    <x v="0"/>
    <x v="1"/>
    <x v="1"/>
    <x v="0"/>
    <x v="0"/>
    <x v="0"/>
    <s v="BB"/>
    <s v="PRT"/>
    <s v="Groups"/>
    <s v="TA/TO"/>
    <n v="0"/>
    <x v="0"/>
    <x v="0"/>
    <s v="A"/>
    <s v="H"/>
    <x v="0"/>
    <s v="No Deposit"/>
    <n v="248"/>
    <m/>
    <x v="0"/>
    <s v="Transient-Party"/>
    <x v="957"/>
    <x v="0"/>
    <x v="0"/>
    <s v="Check-Out"/>
    <d v="2016-05-19T00:00:00"/>
  </r>
  <r>
    <n v="24359"/>
    <s v="Resort Hotel"/>
    <n v="0"/>
    <x v="82"/>
    <d v="2016-02-18T00:00:00"/>
    <n v="2016"/>
    <n v="5"/>
    <n v="20"/>
    <n v="12"/>
    <d v="2016-05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0"/>
    <s v="Check-Out"/>
    <d v="2016-05-19T00:00:00"/>
  </r>
  <r>
    <n v="24360"/>
    <s v="Resort Hotel"/>
    <n v="0"/>
    <x v="146"/>
    <d v="2016-01-19T00:00:00"/>
    <n v="2016"/>
    <n v="5"/>
    <n v="20"/>
    <n v="12"/>
    <d v="2016-05-12T00:00:00"/>
    <x v="2"/>
    <x v="4"/>
    <x v="6"/>
    <x v="1"/>
    <x v="0"/>
    <x v="0"/>
    <s v="BB"/>
    <s v="GBR"/>
    <s v="Offline TA/TO"/>
    <s v="TA/TO"/>
    <n v="0"/>
    <x v="0"/>
    <x v="0"/>
    <s v="D"/>
    <s v="F"/>
    <x v="1"/>
    <s v="No Deposit"/>
    <n v="243"/>
    <m/>
    <x v="0"/>
    <s v="Contract"/>
    <x v="2842"/>
    <x v="0"/>
    <x v="0"/>
    <s v="Check-Out"/>
    <d v="2016-05-19T00:00:00"/>
  </r>
  <r>
    <n v="24361"/>
    <s v="Resort Hotel"/>
    <n v="0"/>
    <x v="31"/>
    <d v="2016-01-19T00:00:00"/>
    <n v="2016"/>
    <n v="5"/>
    <n v="19"/>
    <n v="5"/>
    <d v="2016-05-0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716"/>
    <x v="0"/>
    <x v="0"/>
    <s v="Check-Out"/>
    <d v="2016-05-19T00:00:00"/>
  </r>
  <r>
    <n v="24362"/>
    <s v="Resort Hotel"/>
    <n v="0"/>
    <x v="31"/>
    <d v="2016-01-19T00:00:00"/>
    <n v="2016"/>
    <n v="5"/>
    <n v="19"/>
    <n v="5"/>
    <d v="2016-05-0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701"/>
    <x v="0"/>
    <x v="3"/>
    <s v="Check-Out"/>
    <d v="2016-05-19T00:00:00"/>
  </r>
  <r>
    <n v="24363"/>
    <s v="Resort Hotel"/>
    <n v="0"/>
    <x v="146"/>
    <d v="2016-01-19T00:00:00"/>
    <n v="2016"/>
    <n v="5"/>
    <n v="20"/>
    <n v="12"/>
    <d v="2016-05-12T00:00:00"/>
    <x v="2"/>
    <x v="4"/>
    <x v="6"/>
    <x v="1"/>
    <x v="0"/>
    <x v="0"/>
    <s v="BB"/>
    <s v="GBR"/>
    <s v="Offline TA/TO"/>
    <s v="TA/TO"/>
    <n v="0"/>
    <x v="0"/>
    <x v="0"/>
    <s v="A"/>
    <s v="F"/>
    <x v="1"/>
    <s v="No Deposit"/>
    <n v="243"/>
    <m/>
    <x v="0"/>
    <s v="Contract"/>
    <x v="1355"/>
    <x v="0"/>
    <x v="0"/>
    <s v="Check-Out"/>
    <d v="2016-05-19T00:00:00"/>
  </r>
  <r>
    <n v="24364"/>
    <s v="Resort Hotel"/>
    <n v="0"/>
    <x v="80"/>
    <d v="2016-01-19T00:00:00"/>
    <n v="2016"/>
    <n v="5"/>
    <n v="20"/>
    <n v="8"/>
    <d v="2016-05-08T00:00:00"/>
    <x v="3"/>
    <x v="9"/>
    <x v="10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0"/>
    <s v="Check-Out"/>
    <d v="2016-05-19T00:00:00"/>
  </r>
  <r>
    <n v="24365"/>
    <s v="Resort Hotel"/>
    <n v="0"/>
    <x v="69"/>
    <d v="2016-05-10T00:00:00"/>
    <n v="2016"/>
    <n v="5"/>
    <n v="21"/>
    <n v="18"/>
    <d v="2016-05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05-19T00:00:00"/>
  </r>
  <r>
    <n v="24366"/>
    <s v="Resort Hotel"/>
    <n v="0"/>
    <x v="77"/>
    <d v="2016-10-27T00:00:00"/>
    <n v="2016"/>
    <n v="11"/>
    <n v="48"/>
    <n v="23"/>
    <d v="2016-11-23T00:00:00"/>
    <x v="0"/>
    <x v="1"/>
    <x v="1"/>
    <x v="0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840"/>
    <x v="0"/>
    <x v="3"/>
    <s v="Check-Out"/>
    <d v="2016-11-25T00:00:00"/>
  </r>
  <r>
    <n v="24367"/>
    <s v="Resort Hotel"/>
    <n v="0"/>
    <x v="199"/>
    <d v="2016-01-07T00:00:00"/>
    <n v="2016"/>
    <n v="5"/>
    <n v="19"/>
    <n v="7"/>
    <d v="2016-05-07T00:00:00"/>
    <x v="3"/>
    <x v="7"/>
    <x v="15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360"/>
    <x v="0"/>
    <x v="1"/>
    <s v="Check-Out"/>
    <d v="2016-05-19T00:00:00"/>
  </r>
  <r>
    <n v="24368"/>
    <s v="Resort Hotel"/>
    <n v="0"/>
    <x v="31"/>
    <d v="2016-01-19T00:00:00"/>
    <n v="2016"/>
    <n v="5"/>
    <n v="19"/>
    <n v="5"/>
    <d v="2016-05-0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3"/>
    <s v="Check-Out"/>
    <d v="2016-05-19T00:00:00"/>
  </r>
  <r>
    <n v="24369"/>
    <s v="Resort Hotel"/>
    <n v="0"/>
    <x v="48"/>
    <d v="2016-05-16T00:00:00"/>
    <n v="2016"/>
    <n v="5"/>
    <n v="21"/>
    <n v="18"/>
    <d v="2016-05-18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92"/>
    <x v="0"/>
    <s v="Transient"/>
    <x v="914"/>
    <x v="0"/>
    <x v="0"/>
    <s v="Check-Out"/>
    <d v="2016-05-19T00:00:00"/>
  </r>
  <r>
    <n v="24370"/>
    <s v="Resort Hotel"/>
    <n v="0"/>
    <x v="12"/>
    <d v="2016-05-06T00:00:00"/>
    <n v="2016"/>
    <n v="5"/>
    <n v="21"/>
    <n v="18"/>
    <d v="2016-05-1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03"/>
    <x v="0"/>
    <x v="0"/>
    <s v="Check-Out"/>
    <d v="2016-05-19T00:00:00"/>
  </r>
  <r>
    <n v="24371"/>
    <s v="Resort Hotel"/>
    <n v="0"/>
    <x v="12"/>
    <d v="2016-05-06T00:00:00"/>
    <n v="2016"/>
    <n v="5"/>
    <n v="21"/>
    <n v="18"/>
    <d v="2016-05-1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03"/>
    <x v="1"/>
    <x v="0"/>
    <s v="Check-Out"/>
    <d v="2016-05-19T00:00:00"/>
  </r>
  <r>
    <n v="24372"/>
    <s v="Resort Hotel"/>
    <n v="0"/>
    <x v="39"/>
    <d v="2016-05-17T00:00:00"/>
    <n v="2016"/>
    <n v="5"/>
    <n v="21"/>
    <n v="18"/>
    <d v="2016-05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178"/>
    <x v="0"/>
    <x v="0"/>
    <s v="Check-Out"/>
    <d v="2016-05-19T00:00:00"/>
  </r>
  <r>
    <n v="24373"/>
    <s v="Resort Hotel"/>
    <n v="0"/>
    <x v="130"/>
    <d v="2016-03-16T00:00:00"/>
    <n v="2016"/>
    <n v="5"/>
    <n v="21"/>
    <n v="16"/>
    <d v="2016-05-16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5"/>
    <x v="0"/>
    <x v="1"/>
    <s v="Check-Out"/>
    <d v="2016-05-19T00:00:00"/>
  </r>
  <r>
    <n v="24374"/>
    <s v="Resort Hotel"/>
    <n v="0"/>
    <x v="74"/>
    <d v="2016-03-16T00:00:00"/>
    <n v="2016"/>
    <n v="5"/>
    <n v="21"/>
    <n v="19"/>
    <d v="2016-05-19T00:00:00"/>
    <x v="0"/>
    <x v="2"/>
    <x v="2"/>
    <x v="1"/>
    <x v="2"/>
    <x v="0"/>
    <s v="BB"/>
    <s v="PRT"/>
    <s v="Direct"/>
    <s v="Direct"/>
    <n v="0"/>
    <x v="0"/>
    <x v="0"/>
    <s v="C"/>
    <s v="C"/>
    <x v="1"/>
    <s v="No Deposit"/>
    <m/>
    <m/>
    <x v="0"/>
    <s v="Transient"/>
    <x v="946"/>
    <x v="0"/>
    <x v="1"/>
    <s v="Check-Out"/>
    <d v="2016-05-22T00:00:00"/>
  </r>
  <r>
    <n v="24375"/>
    <s v="Resort Hotel"/>
    <n v="0"/>
    <x v="74"/>
    <d v="2016-03-16T00:00:00"/>
    <n v="2016"/>
    <n v="5"/>
    <n v="21"/>
    <n v="19"/>
    <d v="2016-05-19T00:00:00"/>
    <x v="0"/>
    <x v="2"/>
    <x v="2"/>
    <x v="1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905"/>
    <x v="0"/>
    <x v="1"/>
    <s v="Check-Out"/>
    <d v="2016-05-22T00:00:00"/>
  </r>
  <r>
    <n v="24376"/>
    <s v="Resort Hotel"/>
    <n v="0"/>
    <x v="31"/>
    <d v="2016-01-19T00:00:00"/>
    <n v="2016"/>
    <n v="5"/>
    <n v="19"/>
    <n v="5"/>
    <d v="2016-05-0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3"/>
    <s v="Check-Out"/>
    <d v="2016-05-19T00:00:00"/>
  </r>
  <r>
    <n v="24377"/>
    <s v="Resort Hotel"/>
    <n v="0"/>
    <x v="54"/>
    <d v="2016-04-26T00:00:00"/>
    <n v="2016"/>
    <n v="5"/>
    <n v="21"/>
    <n v="17"/>
    <d v="2016-05-17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5"/>
    <x v="0"/>
    <x v="1"/>
    <s v="Check-Out"/>
    <d v="2016-05-19T00:00:00"/>
  </r>
  <r>
    <n v="24378"/>
    <s v="Resort Hotel"/>
    <n v="0"/>
    <x v="7"/>
    <d v="2016-04-26T00:00:00"/>
    <n v="2016"/>
    <n v="5"/>
    <n v="21"/>
    <n v="19"/>
    <d v="2016-05-19T00:00:00"/>
    <x v="0"/>
    <x v="2"/>
    <x v="2"/>
    <x v="2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107"/>
    <x v="0"/>
    <x v="1"/>
    <s v="Check-Out"/>
    <d v="2016-05-22T00:00:00"/>
  </r>
  <r>
    <n v="24379"/>
    <s v="Resort Hotel"/>
    <n v="0"/>
    <x v="76"/>
    <d v="2016-04-13T00:00:00"/>
    <n v="2016"/>
    <n v="5"/>
    <n v="21"/>
    <n v="17"/>
    <d v="2016-05-17T00:00:00"/>
    <x v="0"/>
    <x v="1"/>
    <x v="1"/>
    <x v="0"/>
    <x v="0"/>
    <x v="0"/>
    <s v="BB"/>
    <s v="PRT"/>
    <s v="Offline TA/TO"/>
    <s v="TA/TO"/>
    <n v="0"/>
    <x v="0"/>
    <x v="0"/>
    <s v="A"/>
    <s v="C"/>
    <x v="1"/>
    <s v="No Deposit"/>
    <n v="104"/>
    <m/>
    <x v="0"/>
    <s v="Transient"/>
    <x v="853"/>
    <x v="0"/>
    <x v="0"/>
    <s v="Check-Out"/>
    <d v="2016-05-19T00:00:00"/>
  </r>
  <r>
    <n v="24380"/>
    <s v="Resort Hotel"/>
    <n v="0"/>
    <x v="65"/>
    <d v="2016-04-18T00:00:00"/>
    <n v="2016"/>
    <n v="5"/>
    <n v="21"/>
    <n v="17"/>
    <d v="2016-05-17T00:00:00"/>
    <x v="0"/>
    <x v="1"/>
    <x v="1"/>
    <x v="0"/>
    <x v="0"/>
    <x v="0"/>
    <s v="BB"/>
    <s v="PRT"/>
    <s v="Offline TA/TO"/>
    <s v="TA/TO"/>
    <n v="0"/>
    <x v="0"/>
    <x v="0"/>
    <s v="E"/>
    <s v="E"/>
    <x v="1"/>
    <s v="No Deposit"/>
    <m/>
    <n v="104"/>
    <x v="0"/>
    <s v="Transient"/>
    <x v="788"/>
    <x v="0"/>
    <x v="0"/>
    <s v="Check-Out"/>
    <d v="2016-05-19T00:00:00"/>
  </r>
  <r>
    <n v="24381"/>
    <s v="Resort Hotel"/>
    <n v="0"/>
    <x v="124"/>
    <d v="2016-04-27T00:00:00"/>
    <n v="2016"/>
    <n v="5"/>
    <n v="21"/>
    <n v="16"/>
    <d v="2016-05-16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-Party"/>
    <x v="39"/>
    <x v="0"/>
    <x v="0"/>
    <s v="Check-Out"/>
    <d v="2016-05-19T00:00:00"/>
  </r>
  <r>
    <n v="24382"/>
    <s v="Resort Hotel"/>
    <n v="0"/>
    <x v="124"/>
    <d v="2016-04-27T00:00:00"/>
    <n v="2016"/>
    <n v="5"/>
    <n v="21"/>
    <n v="16"/>
    <d v="2016-05-16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-Party"/>
    <x v="1299"/>
    <x v="1"/>
    <x v="0"/>
    <s v="Check-Out"/>
    <d v="2016-05-19T00:00:00"/>
  </r>
  <r>
    <n v="24383"/>
    <s v="Resort Hotel"/>
    <n v="0"/>
    <x v="124"/>
    <d v="2016-04-27T00:00:00"/>
    <n v="2016"/>
    <n v="5"/>
    <n v="21"/>
    <n v="16"/>
    <d v="2016-05-16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-Party"/>
    <x v="39"/>
    <x v="0"/>
    <x v="0"/>
    <s v="Check-Out"/>
    <d v="2016-05-19T00:00:00"/>
  </r>
  <r>
    <n v="24384"/>
    <s v="Resort Hotel"/>
    <n v="0"/>
    <x v="122"/>
    <d v="2016-05-12T00:00:00"/>
    <n v="2016"/>
    <n v="5"/>
    <n v="21"/>
    <n v="18"/>
    <d v="2016-05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840"/>
    <x v="1"/>
    <x v="0"/>
    <s v="Check-Out"/>
    <d v="2016-05-19T00:00:00"/>
  </r>
  <r>
    <n v="24385"/>
    <s v="Resort Hotel"/>
    <n v="0"/>
    <x v="198"/>
    <d v="2015-12-16T00:00:00"/>
    <n v="2016"/>
    <n v="5"/>
    <n v="20"/>
    <n v="9"/>
    <d v="2016-05-09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615"/>
    <x v="0"/>
    <x v="3"/>
    <s v="Check-Out"/>
    <d v="2016-05-19T00:00:00"/>
  </r>
  <r>
    <n v="24386"/>
    <s v="Resort Hotel"/>
    <n v="0"/>
    <x v="2"/>
    <d v="2016-05-03T00:00:00"/>
    <n v="2016"/>
    <n v="5"/>
    <n v="21"/>
    <n v="17"/>
    <d v="2016-05-17T00:00:00"/>
    <x v="0"/>
    <x v="1"/>
    <x v="1"/>
    <x v="1"/>
    <x v="2"/>
    <x v="0"/>
    <s v="BB"/>
    <s v="FRA"/>
    <s v="Online TA"/>
    <s v="TA/TO"/>
    <n v="0"/>
    <x v="0"/>
    <x v="0"/>
    <s v="G"/>
    <s v="G"/>
    <x v="1"/>
    <s v="No Deposit"/>
    <n v="240"/>
    <m/>
    <x v="0"/>
    <s v="Transient"/>
    <x v="1563"/>
    <x v="1"/>
    <x v="0"/>
    <s v="Check-Out"/>
    <d v="2016-05-19T00:00:00"/>
  </r>
  <r>
    <n v="24387"/>
    <s v="Resort Hotel"/>
    <n v="0"/>
    <x v="105"/>
    <d v="2016-01-27T00:00:00"/>
    <n v="2016"/>
    <n v="5"/>
    <n v="20"/>
    <n v="14"/>
    <d v="2016-05-14T00:00:00"/>
    <x v="2"/>
    <x v="2"/>
    <x v="4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766"/>
    <x v="1"/>
    <x v="1"/>
    <s v="Check-Out"/>
    <d v="2016-05-19T00:00:00"/>
  </r>
  <r>
    <n v="24388"/>
    <s v="Resort Hotel"/>
    <n v="0"/>
    <x v="39"/>
    <d v="2016-05-15T00:00:00"/>
    <n v="2016"/>
    <n v="5"/>
    <n v="21"/>
    <n v="16"/>
    <d v="2016-05-16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5"/>
    <x v="1"/>
    <x v="1"/>
    <s v="Check-Out"/>
    <d v="2016-05-19T00:00:00"/>
  </r>
  <r>
    <n v="24390"/>
    <s v="Resort Hotel"/>
    <n v="0"/>
    <x v="38"/>
    <d v="2016-05-13T00:00:00"/>
    <n v="2016"/>
    <n v="5"/>
    <n v="21"/>
    <n v="16"/>
    <d v="2016-05-16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656"/>
    <x v="0"/>
    <x v="0"/>
    <s v="Check-Out"/>
    <d v="2016-05-20T00:00:00"/>
  </r>
  <r>
    <n v="24391"/>
    <s v="Resort Hotel"/>
    <n v="0"/>
    <x v="19"/>
    <d v="2016-02-02T00:00:00"/>
    <n v="2016"/>
    <n v="5"/>
    <n v="20"/>
    <n v="11"/>
    <d v="2016-05-11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5-20T00:00:00"/>
  </r>
  <r>
    <n v="24392"/>
    <s v="Resort Hotel"/>
    <n v="0"/>
    <x v="54"/>
    <d v="2016-04-25T00:00:00"/>
    <n v="2016"/>
    <n v="5"/>
    <n v="21"/>
    <n v="16"/>
    <d v="2016-05-16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00"/>
    <x v="1"/>
    <x v="1"/>
    <s v="Check-Out"/>
    <d v="2016-05-20T00:00:00"/>
  </r>
  <r>
    <n v="24393"/>
    <s v="Resort Hotel"/>
    <n v="0"/>
    <x v="3"/>
    <d v="2016-05-19T00:00:00"/>
    <n v="2016"/>
    <n v="5"/>
    <n v="21"/>
    <n v="19"/>
    <d v="2016-05-1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16"/>
    <x v="0"/>
    <s v="Transient-Party"/>
    <x v="749"/>
    <x v="1"/>
    <x v="0"/>
    <s v="Check-Out"/>
    <d v="2016-05-20T00:00:00"/>
  </r>
  <r>
    <n v="24394"/>
    <s v="Resort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840"/>
    <x v="0"/>
    <x v="0"/>
    <s v="Check-Out"/>
    <d v="2016-05-20T00:00:00"/>
  </r>
  <r>
    <n v="24395"/>
    <s v="Resort Hotel"/>
    <n v="0"/>
    <x v="39"/>
    <d v="2016-05-18T00:00:00"/>
    <n v="2016"/>
    <n v="5"/>
    <n v="21"/>
    <n v="19"/>
    <d v="2016-05-19T00:00:00"/>
    <x v="0"/>
    <x v="0"/>
    <x v="0"/>
    <x v="0"/>
    <x v="0"/>
    <x v="0"/>
    <s v="BB"/>
    <s v="PRT"/>
    <s v="Direct"/>
    <s v="Corporate"/>
    <n v="0"/>
    <x v="0"/>
    <x v="0"/>
    <s v="A"/>
    <s v="A"/>
    <x v="0"/>
    <s v="No Deposit"/>
    <m/>
    <n v="47"/>
    <x v="0"/>
    <s v="Transient"/>
    <x v="914"/>
    <x v="0"/>
    <x v="0"/>
    <s v="Check-Out"/>
    <d v="2016-05-20T00:00:00"/>
  </r>
  <r>
    <n v="24396"/>
    <s v="Resort Hotel"/>
    <n v="0"/>
    <x v="71"/>
    <d v="2016-04-04T00:00:00"/>
    <n v="2016"/>
    <n v="5"/>
    <n v="21"/>
    <n v="18"/>
    <d v="2016-05-1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4"/>
    <x v="1"/>
    <x v="1"/>
    <s v="Check-Out"/>
    <d v="2016-05-20T00:00:00"/>
  </r>
  <r>
    <n v="24397"/>
    <s v="Resort Hotel"/>
    <n v="0"/>
    <x v="39"/>
    <d v="2016-05-17T00:00:00"/>
    <n v="2016"/>
    <n v="5"/>
    <n v="21"/>
    <n v="18"/>
    <d v="2016-05-1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23"/>
    <x v="0"/>
    <s v="Transient"/>
    <x v="914"/>
    <x v="0"/>
    <x v="0"/>
    <s v="Check-Out"/>
    <d v="2016-05-20T00:00:00"/>
  </r>
  <r>
    <n v="24398"/>
    <s v="Resort Hotel"/>
    <n v="0"/>
    <x v="3"/>
    <d v="2016-11-28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323"/>
    <x v="0"/>
    <s v="Transient"/>
    <x v="1034"/>
    <x v="0"/>
    <x v="0"/>
    <s v="Check-Out"/>
    <d v="2016-11-29T00:00:00"/>
  </r>
  <r>
    <n v="24399"/>
    <s v="Resort Hotel"/>
    <n v="0"/>
    <x v="41"/>
    <d v="2017-05-24T00:00:00"/>
    <n v="2017"/>
    <n v="5"/>
    <n v="22"/>
    <n v="29"/>
    <d v="2017-05-29T00:00:00"/>
    <x v="1"/>
    <x v="11"/>
    <x v="0"/>
    <x v="0"/>
    <x v="0"/>
    <x v="0"/>
    <s v="BB"/>
    <s v="PRT"/>
    <s v="Corporate"/>
    <s v="Corporate"/>
    <n v="1"/>
    <x v="0"/>
    <x v="2"/>
    <s v="A"/>
    <s v="E"/>
    <x v="0"/>
    <s v="No Deposit"/>
    <m/>
    <n v="428"/>
    <x v="0"/>
    <s v="Transient"/>
    <x v="907"/>
    <x v="0"/>
    <x v="0"/>
    <s v="Check-Out"/>
    <d v="2017-05-30T00:00:00"/>
  </r>
  <r>
    <n v="24400"/>
    <s v="Resort Hotel"/>
    <n v="0"/>
    <x v="38"/>
    <d v="2016-05-13T00:00:00"/>
    <n v="2016"/>
    <n v="5"/>
    <n v="21"/>
    <n v="16"/>
    <d v="2016-05-16T00:00:00"/>
    <x v="1"/>
    <x v="2"/>
    <x v="3"/>
    <x v="0"/>
    <x v="0"/>
    <x v="0"/>
    <s v="BB"/>
    <s v="PRT"/>
    <s v="Corporate"/>
    <s v="Direct"/>
    <n v="0"/>
    <x v="0"/>
    <x v="0"/>
    <s v="A"/>
    <s v="A"/>
    <x v="0"/>
    <s v="No Deposit"/>
    <m/>
    <n v="47"/>
    <x v="0"/>
    <s v="Transient"/>
    <x v="907"/>
    <x v="1"/>
    <x v="0"/>
    <s v="Check-Out"/>
    <d v="2016-05-20T00:00:00"/>
  </r>
  <r>
    <n v="24401"/>
    <s v="Resort Hotel"/>
    <n v="0"/>
    <x v="65"/>
    <d v="2016-11-14T00:00:00"/>
    <n v="2016"/>
    <n v="12"/>
    <n v="51"/>
    <n v="13"/>
    <d v="2016-12-13T00:00:00"/>
    <x v="0"/>
    <x v="1"/>
    <x v="1"/>
    <x v="0"/>
    <x v="0"/>
    <x v="0"/>
    <s v="BB"/>
    <s v="PRT"/>
    <s v="Corporate"/>
    <s v="Direct"/>
    <n v="1"/>
    <x v="0"/>
    <x v="1"/>
    <s v="A"/>
    <s v="D"/>
    <x v="0"/>
    <s v="No Deposit"/>
    <m/>
    <n v="112"/>
    <x v="0"/>
    <s v="Transient"/>
    <x v="676"/>
    <x v="1"/>
    <x v="0"/>
    <s v="Check-Out"/>
    <d v="2016-12-15T00:00:00"/>
  </r>
  <r>
    <n v="24402"/>
    <s v="Resort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1"/>
    <x v="0"/>
    <x v="2"/>
    <s v="A"/>
    <s v="A"/>
    <x v="1"/>
    <s v="No Deposit"/>
    <m/>
    <n v="112"/>
    <x v="0"/>
    <s v="Transient"/>
    <x v="2758"/>
    <x v="1"/>
    <x v="0"/>
    <s v="Check-Out"/>
    <d v="2017-01-24T00:00:00"/>
  </r>
  <r>
    <n v="24403"/>
    <s v="Resort Hotel"/>
    <n v="0"/>
    <x v="3"/>
    <d v="2016-05-19T00:00:00"/>
    <n v="2016"/>
    <n v="5"/>
    <n v="21"/>
    <n v="19"/>
    <d v="2016-05-1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16"/>
    <x v="0"/>
    <s v="Transient-Party"/>
    <x v="749"/>
    <x v="0"/>
    <x v="0"/>
    <s v="Check-Out"/>
    <d v="2016-05-20T00:00:00"/>
  </r>
  <r>
    <n v="24404"/>
    <s v="Resort Hotel"/>
    <n v="0"/>
    <x v="38"/>
    <d v="2016-05-13T00:00:00"/>
    <n v="2016"/>
    <n v="5"/>
    <n v="21"/>
    <n v="16"/>
    <d v="2016-05-16T00:00:00"/>
    <x v="1"/>
    <x v="2"/>
    <x v="3"/>
    <x v="0"/>
    <x v="0"/>
    <x v="0"/>
    <s v="BB"/>
    <s v="PRT"/>
    <s v="Corporate"/>
    <s v="Direct"/>
    <n v="0"/>
    <x v="0"/>
    <x v="0"/>
    <s v="A"/>
    <s v="A"/>
    <x v="0"/>
    <s v="No Deposit"/>
    <m/>
    <n v="47"/>
    <x v="0"/>
    <s v="Transient"/>
    <x v="914"/>
    <x v="1"/>
    <x v="0"/>
    <s v="Check-Out"/>
    <d v="2016-05-20T00:00:00"/>
  </r>
  <r>
    <n v="24405"/>
    <s v="Resort Hotel"/>
    <n v="0"/>
    <x v="27"/>
    <d v="2016-04-10T00:00:00"/>
    <n v="2016"/>
    <n v="5"/>
    <n v="21"/>
    <n v="16"/>
    <d v="2016-05-16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0"/>
    <x v="0"/>
    <x v="1"/>
    <s v="Check-Out"/>
    <d v="2016-05-20T00:00:00"/>
  </r>
  <r>
    <n v="24406"/>
    <s v="Resort Hotel"/>
    <n v="0"/>
    <x v="3"/>
    <d v="2016-05-19T00:00:00"/>
    <n v="2016"/>
    <n v="5"/>
    <n v="21"/>
    <n v="19"/>
    <d v="2016-05-19T00:00:00"/>
    <x v="0"/>
    <x v="0"/>
    <x v="0"/>
    <x v="1"/>
    <x v="0"/>
    <x v="0"/>
    <s v="BB"/>
    <s v="CHE"/>
    <s v="Offline TA/TO"/>
    <s v="TA/TO"/>
    <n v="0"/>
    <x v="0"/>
    <x v="0"/>
    <s v="A"/>
    <s v="D"/>
    <x v="0"/>
    <s v="No Deposit"/>
    <n v="95"/>
    <m/>
    <x v="0"/>
    <s v="Transient"/>
    <x v="1005"/>
    <x v="0"/>
    <x v="1"/>
    <s v="Check-Out"/>
    <d v="2016-05-20T00:00:00"/>
  </r>
  <r>
    <n v="24407"/>
    <s v="Resort Hotel"/>
    <n v="0"/>
    <x v="3"/>
    <d v="2016-05-19T00:00:00"/>
    <n v="2016"/>
    <n v="5"/>
    <n v="21"/>
    <n v="19"/>
    <d v="2016-05-19T00:00:00"/>
    <x v="0"/>
    <x v="0"/>
    <x v="0"/>
    <x v="1"/>
    <x v="0"/>
    <x v="0"/>
    <s v="BB"/>
    <s v="FRA"/>
    <s v="Direct"/>
    <s v="Direct"/>
    <n v="0"/>
    <x v="0"/>
    <x v="0"/>
    <s v="A"/>
    <s v="G"/>
    <x v="0"/>
    <s v="No Deposit"/>
    <m/>
    <m/>
    <x v="0"/>
    <s v="Transient"/>
    <x v="601"/>
    <x v="0"/>
    <x v="0"/>
    <s v="Check-Out"/>
    <d v="2016-05-20T00:00:00"/>
  </r>
  <r>
    <n v="24408"/>
    <s v="Resort Hotel"/>
    <n v="0"/>
    <x v="3"/>
    <d v="2016-05-19T00:00:00"/>
    <n v="2016"/>
    <n v="5"/>
    <n v="21"/>
    <n v="19"/>
    <d v="2016-05-19T00:00:00"/>
    <x v="0"/>
    <x v="0"/>
    <x v="0"/>
    <x v="1"/>
    <x v="0"/>
    <x v="0"/>
    <s v="BB"/>
    <s v="FRA"/>
    <s v="Direct"/>
    <s v="Direct"/>
    <n v="0"/>
    <x v="0"/>
    <x v="0"/>
    <s v="A"/>
    <s v="B"/>
    <x v="0"/>
    <s v="No Deposit"/>
    <m/>
    <m/>
    <x v="0"/>
    <s v="Transient"/>
    <x v="76"/>
    <x v="1"/>
    <x v="0"/>
    <s v="Check-Out"/>
    <d v="2016-05-20T00:00:00"/>
  </r>
  <r>
    <n v="24409"/>
    <s v="Resort Hotel"/>
    <n v="0"/>
    <x v="48"/>
    <d v="2016-05-13T00:00:00"/>
    <n v="2016"/>
    <n v="5"/>
    <n v="21"/>
    <n v="15"/>
    <d v="2016-05-15T00:00:00"/>
    <x v="2"/>
    <x v="2"/>
    <x v="4"/>
    <x v="1"/>
    <x v="4"/>
    <x v="0"/>
    <s v="BB"/>
    <s v="PRT"/>
    <s v="Corporate"/>
    <s v="Corporate"/>
    <n v="0"/>
    <x v="0"/>
    <x v="0"/>
    <s v="H"/>
    <s v="H"/>
    <x v="1"/>
    <s v="No Deposit"/>
    <m/>
    <n v="110"/>
    <x v="0"/>
    <s v="Transient"/>
    <x v="1393"/>
    <x v="1"/>
    <x v="2"/>
    <s v="Check-Out"/>
    <d v="2016-05-20T00:00:00"/>
  </r>
  <r>
    <n v="24410"/>
    <s v="Resort Hotel"/>
    <n v="0"/>
    <x v="109"/>
    <d v="2016-04-05T00:00:00"/>
    <n v="2016"/>
    <n v="5"/>
    <n v="21"/>
    <n v="16"/>
    <d v="2016-05-16T00:00:00"/>
    <x v="1"/>
    <x v="2"/>
    <x v="3"/>
    <x v="2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230"/>
    <x v="0"/>
    <x v="0"/>
    <s v="Check-Out"/>
    <d v="2016-05-20T00:00:00"/>
  </r>
  <r>
    <n v="24411"/>
    <s v="Resort Hotel"/>
    <n v="0"/>
    <x v="87"/>
    <d v="2016-01-26T00:00:00"/>
    <n v="2016"/>
    <n v="5"/>
    <n v="21"/>
    <n v="17"/>
    <d v="2016-05-17T00:00:00"/>
    <x v="0"/>
    <x v="2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21"/>
    <x v="1"/>
    <x v="1"/>
    <s v="Check-Out"/>
    <d v="2016-05-20T00:00:00"/>
  </r>
  <r>
    <n v="24412"/>
    <s v="Resort Hotel"/>
    <n v="0"/>
    <x v="48"/>
    <d v="2016-05-17T00:00:00"/>
    <n v="2016"/>
    <n v="5"/>
    <n v="21"/>
    <n v="19"/>
    <d v="2016-05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0"/>
    <m/>
    <x v="0"/>
    <s v="Transient"/>
    <x v="749"/>
    <x v="0"/>
    <x v="0"/>
    <s v="Check-Out"/>
    <d v="2016-05-20T00:00:00"/>
  </r>
  <r>
    <n v="24413"/>
    <s v="Resort Hotel"/>
    <n v="0"/>
    <x v="41"/>
    <d v="2016-05-14T00:00:00"/>
    <n v="2016"/>
    <n v="5"/>
    <n v="21"/>
    <n v="19"/>
    <d v="2016-05-19T00:00:00"/>
    <x v="0"/>
    <x v="0"/>
    <x v="0"/>
    <x v="1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"/>
    <x v="601"/>
    <x v="0"/>
    <x v="0"/>
    <s v="Check-Out"/>
    <d v="2016-05-20T00:00:00"/>
  </r>
  <r>
    <n v="24414"/>
    <s v="Resort Hotel"/>
    <n v="0"/>
    <x v="49"/>
    <d v="2016-02-26T00:00:00"/>
    <n v="2016"/>
    <n v="5"/>
    <n v="21"/>
    <n v="17"/>
    <d v="2016-05-17T00:00:00"/>
    <x v="0"/>
    <x v="2"/>
    <x v="2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23"/>
    <x v="1"/>
    <x v="0"/>
    <s v="Check-Out"/>
    <d v="2016-05-20T00:00:00"/>
  </r>
  <r>
    <n v="24415"/>
    <s v="Resort Hotel"/>
    <n v="0"/>
    <x v="127"/>
    <d v="2016-01-13T00:00:00"/>
    <n v="2016"/>
    <n v="5"/>
    <n v="21"/>
    <n v="15"/>
    <d v="2016-05-15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129"/>
    <x v="1"/>
    <x v="3"/>
    <s v="Check-Out"/>
    <d v="2016-05-20T00:00:00"/>
  </r>
  <r>
    <n v="24416"/>
    <s v="Resort Hotel"/>
    <n v="0"/>
    <x v="8"/>
    <d v="2016-04-09T00:00:00"/>
    <n v="2016"/>
    <n v="5"/>
    <n v="20"/>
    <n v="14"/>
    <d v="2016-05-14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-Party"/>
    <x v="1379"/>
    <x v="0"/>
    <x v="0"/>
    <s v="Check-Out"/>
    <d v="2016-05-20T00:00:00"/>
  </r>
  <r>
    <n v="24417"/>
    <s v="Resort Hotel"/>
    <n v="0"/>
    <x v="0"/>
    <d v="2016-05-08T00:00:00"/>
    <n v="2016"/>
    <n v="5"/>
    <n v="21"/>
    <n v="15"/>
    <d v="2016-05-15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3"/>
    <x v="0"/>
    <x v="1"/>
    <s v="Check-Out"/>
    <d v="2016-05-20T00:00:00"/>
  </r>
  <r>
    <n v="24418"/>
    <s v="Resort Hotel"/>
    <n v="0"/>
    <x v="306"/>
    <d v="2015-10-21T00:00:00"/>
    <n v="2016"/>
    <n v="5"/>
    <n v="20"/>
    <n v="12"/>
    <d v="2016-05-12T00:00:00"/>
    <x v="2"/>
    <x v="8"/>
    <x v="11"/>
    <x v="1"/>
    <x v="0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343"/>
    <x v="0"/>
    <x v="0"/>
    <s v="Check-Out"/>
    <d v="2016-05-20T00:00:00"/>
  </r>
  <r>
    <n v="24419"/>
    <s v="Resort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946"/>
    <x v="1"/>
    <x v="0"/>
    <s v="Check-Out"/>
    <d v="2016-05-20T00:00:00"/>
  </r>
  <r>
    <n v="24420"/>
    <s v="Resort Hotel"/>
    <n v="0"/>
    <x v="38"/>
    <d v="2016-05-16T00:00:00"/>
    <n v="2016"/>
    <n v="5"/>
    <n v="21"/>
    <n v="19"/>
    <d v="2016-05-19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1"/>
    <x v="0"/>
    <x v="0"/>
    <s v="Check-Out"/>
    <d v="2016-05-20T00:00:00"/>
  </r>
  <r>
    <n v="24421"/>
    <s v="Resort Hotel"/>
    <n v="0"/>
    <x v="3"/>
    <d v="2017-07-03T00:00:00"/>
    <n v="2017"/>
    <n v="7"/>
    <n v="27"/>
    <n v="3"/>
    <d v="2017-07-03T00:00:00"/>
    <x v="1"/>
    <x v="11"/>
    <x v="0"/>
    <x v="0"/>
    <x v="0"/>
    <x v="0"/>
    <s v="BB"/>
    <s v="PRT"/>
    <s v="Offline TA/TO"/>
    <s v="TA/TO"/>
    <n v="1"/>
    <x v="0"/>
    <x v="1"/>
    <s v="A"/>
    <s v="A"/>
    <x v="0"/>
    <s v="No Deposit"/>
    <n v="10"/>
    <m/>
    <x v="0"/>
    <s v="Transient"/>
    <x v="420"/>
    <x v="0"/>
    <x v="1"/>
    <s v="Check-Out"/>
    <d v="2017-07-04T00:00:00"/>
  </r>
  <r>
    <n v="24422"/>
    <s v="Resort Hotel"/>
    <n v="0"/>
    <x v="37"/>
    <d v="2016-02-26T00:00:00"/>
    <n v="2016"/>
    <n v="5"/>
    <n v="20"/>
    <n v="12"/>
    <d v="2016-05-12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718"/>
    <x v="0"/>
    <x v="3"/>
    <s v="Check-Out"/>
    <d v="2016-05-20T00:00:00"/>
  </r>
  <r>
    <n v="24423"/>
    <s v="Resort Hotel"/>
    <n v="0"/>
    <x v="125"/>
    <d v="2016-04-21T00:00:00"/>
    <n v="2016"/>
    <n v="5"/>
    <n v="21"/>
    <n v="16"/>
    <d v="2016-05-16T00:00:00"/>
    <x v="1"/>
    <x v="2"/>
    <x v="3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39"/>
    <x v="0"/>
    <x v="3"/>
    <s v="Check-Out"/>
    <d v="2016-05-20T00:00:00"/>
  </r>
  <r>
    <n v="24425"/>
    <s v="Resort Hotel"/>
    <n v="0"/>
    <x v="22"/>
    <d v="2016-02-08T00:00:00"/>
    <n v="2016"/>
    <n v="5"/>
    <n v="20"/>
    <n v="14"/>
    <d v="2016-05-14T00:00:00"/>
    <x v="2"/>
    <x v="4"/>
    <x v="6"/>
    <x v="1"/>
    <x v="0"/>
    <x v="0"/>
    <s v="BB"/>
    <s v="NLD"/>
    <s v="Offline TA/TO"/>
    <s v="TA/TO"/>
    <n v="0"/>
    <x v="0"/>
    <x v="0"/>
    <s v="D"/>
    <s v="D"/>
    <x v="0"/>
    <s v="No Deposit"/>
    <n v="314"/>
    <m/>
    <x v="0"/>
    <s v="Transient"/>
    <x v="712"/>
    <x v="0"/>
    <x v="0"/>
    <s v="Check-Out"/>
    <d v="2016-05-21T00:00:00"/>
  </r>
  <r>
    <n v="24426"/>
    <s v="Resort Hotel"/>
    <n v="0"/>
    <x v="128"/>
    <d v="2016-04-04T00:00:00"/>
    <n v="2016"/>
    <n v="5"/>
    <n v="21"/>
    <n v="20"/>
    <d v="2016-05-20T00:00:00"/>
    <x v="0"/>
    <x v="0"/>
    <x v="0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1383"/>
    <x v="1"/>
    <x v="1"/>
    <s v="Check-Out"/>
    <d v="2016-05-21T00:00:00"/>
  </r>
  <r>
    <n v="24427"/>
    <s v="Resort Hotel"/>
    <n v="0"/>
    <x v="16"/>
    <d v="2016-04-02T00:00:00"/>
    <n v="2016"/>
    <n v="5"/>
    <n v="21"/>
    <n v="20"/>
    <d v="2016-05-20T00:00:00"/>
    <x v="0"/>
    <x v="0"/>
    <x v="0"/>
    <x v="1"/>
    <x v="0"/>
    <x v="0"/>
    <s v="BB"/>
    <s v="ITA"/>
    <s v="Online TA"/>
    <s v="TA/TO"/>
    <n v="0"/>
    <x v="0"/>
    <x v="0"/>
    <s v="A"/>
    <s v="D"/>
    <x v="1"/>
    <s v="No Deposit"/>
    <n v="240"/>
    <m/>
    <x v="0"/>
    <s v="Transient"/>
    <x v="714"/>
    <x v="1"/>
    <x v="0"/>
    <s v="Check-Out"/>
    <d v="2016-05-21T00:00:00"/>
  </r>
  <r>
    <n v="24428"/>
    <s v="Resort Hotel"/>
    <n v="0"/>
    <x v="107"/>
    <d v="2016-04-19T00:00:00"/>
    <n v="2016"/>
    <n v="5"/>
    <n v="21"/>
    <n v="20"/>
    <d v="2016-05-20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m/>
    <n v="251"/>
    <x v="0"/>
    <s v="Transient"/>
    <x v="653"/>
    <x v="0"/>
    <x v="0"/>
    <s v="Check-Out"/>
    <d v="2016-05-21T00:00:00"/>
  </r>
  <r>
    <n v="24429"/>
    <s v="Resort Hotel"/>
    <n v="0"/>
    <x v="7"/>
    <d v="2016-04-26T00:00:00"/>
    <n v="2016"/>
    <n v="5"/>
    <n v="21"/>
    <n v="19"/>
    <d v="2016-05-19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58"/>
    <x v="1"/>
    <x v="0"/>
    <s v="Check-Out"/>
    <d v="2016-05-21T00:00:00"/>
  </r>
  <r>
    <n v="24430"/>
    <s v="Resort Hotel"/>
    <n v="0"/>
    <x v="48"/>
    <d v="2016-05-17T00:00:00"/>
    <n v="2016"/>
    <n v="5"/>
    <n v="21"/>
    <n v="19"/>
    <d v="2016-05-19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51"/>
    <x v="1"/>
    <x v="1"/>
    <s v="Check-Out"/>
    <d v="2016-05-21T00:00:00"/>
  </r>
  <r>
    <n v="24431"/>
    <s v="Resort Hotel"/>
    <n v="0"/>
    <x v="38"/>
    <d v="2016-05-16T00:00:00"/>
    <n v="2016"/>
    <n v="5"/>
    <n v="21"/>
    <n v="19"/>
    <d v="2016-05-1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3415"/>
    <x v="1"/>
    <x v="0"/>
    <s v="Check-Out"/>
    <d v="2016-05-21T00:00:00"/>
  </r>
  <r>
    <n v="24432"/>
    <s v="Resort Hotel"/>
    <n v="0"/>
    <x v="57"/>
    <d v="2016-05-14T00:00:00"/>
    <n v="2016"/>
    <n v="5"/>
    <n v="21"/>
    <n v="18"/>
    <d v="2016-05-18T00:00:00"/>
    <x v="0"/>
    <x v="2"/>
    <x v="2"/>
    <x v="1"/>
    <x v="0"/>
    <x v="0"/>
    <s v="BB"/>
    <s v="NLD"/>
    <s v="Online TA"/>
    <s v="TA/TO"/>
    <n v="0"/>
    <x v="0"/>
    <x v="0"/>
    <s v="E"/>
    <s v="F"/>
    <x v="1"/>
    <s v="No Deposit"/>
    <n v="240"/>
    <m/>
    <x v="0"/>
    <s v="Transient"/>
    <x v="601"/>
    <x v="0"/>
    <x v="0"/>
    <s v="Check-Out"/>
    <d v="2016-05-21T00:00:00"/>
  </r>
  <r>
    <n v="24433"/>
    <s v="Resort Hotel"/>
    <n v="0"/>
    <x v="125"/>
    <d v="2016-04-20T00:00:00"/>
    <n v="2016"/>
    <n v="5"/>
    <n v="21"/>
    <n v="15"/>
    <d v="2016-05-15T00:00:00"/>
    <x v="2"/>
    <x v="3"/>
    <x v="5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-Party"/>
    <x v="57"/>
    <x v="0"/>
    <x v="3"/>
    <s v="Check-Out"/>
    <d v="2016-05-21T00:00:00"/>
  </r>
  <r>
    <n v="24434"/>
    <s v="Resort Hotel"/>
    <n v="0"/>
    <x v="125"/>
    <d v="2016-04-20T00:00:00"/>
    <n v="2016"/>
    <n v="5"/>
    <n v="21"/>
    <n v="15"/>
    <d v="2016-05-15T00:00:00"/>
    <x v="2"/>
    <x v="3"/>
    <x v="5"/>
    <x v="0"/>
    <x v="0"/>
    <x v="0"/>
    <s v="BB"/>
    <s v="IRL"/>
    <s v="Direct"/>
    <s v="Direct"/>
    <n v="0"/>
    <x v="0"/>
    <x v="0"/>
    <s v="F"/>
    <s v="F"/>
    <x v="0"/>
    <s v="No Deposit"/>
    <m/>
    <m/>
    <x v="0"/>
    <s v="Transient-Party"/>
    <x v="255"/>
    <x v="0"/>
    <x v="1"/>
    <s v="Check-Out"/>
    <d v="2016-05-21T00:00:00"/>
  </r>
  <r>
    <n v="24435"/>
    <s v="Resort Hotel"/>
    <n v="0"/>
    <x v="67"/>
    <d v="2016-04-12T00:00:00"/>
    <n v="2016"/>
    <n v="5"/>
    <n v="21"/>
    <n v="15"/>
    <d v="2016-05-15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748"/>
    <x v="0"/>
    <x v="1"/>
    <s v="Check-Out"/>
    <d v="2016-05-21T00:00:00"/>
  </r>
  <r>
    <n v="24436"/>
    <s v="Resort Hotel"/>
    <n v="0"/>
    <x v="67"/>
    <d v="2016-04-12T00:00:00"/>
    <n v="2016"/>
    <n v="5"/>
    <n v="21"/>
    <n v="15"/>
    <d v="2016-05-15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2236"/>
    <x v="0"/>
    <x v="1"/>
    <s v="Check-Out"/>
    <d v="2016-05-21T00:00:00"/>
  </r>
  <r>
    <n v="24437"/>
    <s v="Resort Hotel"/>
    <n v="0"/>
    <x v="122"/>
    <d v="2016-05-13T00:00:00"/>
    <n v="2016"/>
    <n v="5"/>
    <n v="21"/>
    <n v="19"/>
    <d v="2016-05-19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1"/>
    <x v="0"/>
    <x v="1"/>
    <s v="Check-Out"/>
    <d v="2016-05-21T00:00:00"/>
  </r>
  <r>
    <n v="24438"/>
    <s v="Resort Hotel"/>
    <n v="0"/>
    <x v="72"/>
    <d v="2016-02-29T00:00:00"/>
    <n v="2016"/>
    <n v="5"/>
    <n v="21"/>
    <n v="19"/>
    <d v="2016-05-19T00:00:00"/>
    <x v="0"/>
    <x v="1"/>
    <x v="1"/>
    <x v="2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8"/>
    <x v="1"/>
    <x v="0"/>
    <s v="Check-Out"/>
    <d v="2016-05-21T00:00:00"/>
  </r>
  <r>
    <n v="24439"/>
    <s v="Resort Hotel"/>
    <n v="0"/>
    <x v="3"/>
    <d v="2016-05-17T00:00:00"/>
    <n v="2016"/>
    <n v="5"/>
    <n v="21"/>
    <n v="17"/>
    <d v="2016-05-1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8"/>
    <x v="0"/>
    <x v="0"/>
    <s v="Check-Out"/>
    <d v="2016-05-21T00:00:00"/>
  </r>
  <r>
    <n v="24440"/>
    <s v="Resort Hotel"/>
    <n v="0"/>
    <x v="202"/>
    <d v="2015-11-23T00:00:00"/>
    <n v="2016"/>
    <n v="5"/>
    <n v="20"/>
    <n v="14"/>
    <d v="2016-05-14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3723"/>
    <x v="0"/>
    <x v="1"/>
    <s v="Check-Out"/>
    <d v="2016-05-21T00:00:00"/>
  </r>
  <r>
    <n v="24441"/>
    <s v="Resort Hotel"/>
    <n v="0"/>
    <x v="140"/>
    <d v="2016-01-06T00:00:00"/>
    <n v="2016"/>
    <n v="5"/>
    <n v="20"/>
    <n v="14"/>
    <d v="2016-05-14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1384"/>
    <x v="0"/>
    <x v="0"/>
    <s v="Check-Out"/>
    <d v="2016-05-21T00:00:00"/>
  </r>
  <r>
    <n v="24442"/>
    <s v="Resort Hotel"/>
    <n v="0"/>
    <x v="202"/>
    <d v="2015-11-23T00:00:00"/>
    <n v="2016"/>
    <n v="5"/>
    <n v="20"/>
    <n v="14"/>
    <d v="2016-05-14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3723"/>
    <x v="0"/>
    <x v="1"/>
    <s v="Check-Out"/>
    <d v="2016-05-21T00:00:00"/>
  </r>
  <r>
    <n v="24443"/>
    <s v="Resort Hotel"/>
    <n v="0"/>
    <x v="202"/>
    <d v="2015-11-23T00:00:00"/>
    <n v="2016"/>
    <n v="5"/>
    <n v="20"/>
    <n v="14"/>
    <d v="2016-05-1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723"/>
    <x v="0"/>
    <x v="1"/>
    <s v="Check-Out"/>
    <d v="2016-05-21T00:00:00"/>
  </r>
  <r>
    <n v="24444"/>
    <s v="Resort Hotel"/>
    <n v="0"/>
    <x v="38"/>
    <d v="2016-05-16T00:00:00"/>
    <n v="2016"/>
    <n v="5"/>
    <n v="21"/>
    <n v="19"/>
    <d v="2016-05-19T00:00:00"/>
    <x v="0"/>
    <x v="1"/>
    <x v="1"/>
    <x v="1"/>
    <x v="0"/>
    <x v="1"/>
    <s v="BB"/>
    <s v="ESP"/>
    <s v="Online TA"/>
    <s v="TA/TO"/>
    <n v="0"/>
    <x v="0"/>
    <x v="0"/>
    <s v="D"/>
    <s v="I"/>
    <x v="1"/>
    <s v="No Deposit"/>
    <n v="240"/>
    <m/>
    <x v="0"/>
    <s v="Transient"/>
    <x v="980"/>
    <x v="1"/>
    <x v="0"/>
    <s v="Check-Out"/>
    <d v="2016-05-21T00:00:00"/>
  </r>
  <r>
    <n v="24445"/>
    <s v="Resort Hotel"/>
    <n v="0"/>
    <x v="48"/>
    <d v="2016-05-19T00:00:00"/>
    <n v="2016"/>
    <n v="5"/>
    <n v="21"/>
    <n v="21"/>
    <d v="2016-05-21T00:00:00"/>
    <x v="0"/>
    <x v="0"/>
    <x v="0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251"/>
    <x v="1"/>
    <x v="1"/>
    <s v="Check-Out"/>
    <d v="2016-05-22T00:00:00"/>
  </r>
  <r>
    <n v="24446"/>
    <s v="Resort Hotel"/>
    <n v="0"/>
    <x v="48"/>
    <d v="2016-05-12T00:00:00"/>
    <n v="2016"/>
    <n v="5"/>
    <n v="20"/>
    <n v="14"/>
    <d v="2016-05-14T00:00:00"/>
    <x v="2"/>
    <x v="4"/>
    <x v="6"/>
    <x v="1"/>
    <x v="1"/>
    <x v="0"/>
    <s v="BB"/>
    <s v="FIN"/>
    <s v="Corporate"/>
    <s v="Corporate"/>
    <n v="0"/>
    <x v="0"/>
    <x v="0"/>
    <s v="A"/>
    <s v="A"/>
    <x v="1"/>
    <s v="No Deposit"/>
    <m/>
    <n v="110"/>
    <x v="0"/>
    <s v="Transient"/>
    <x v="687"/>
    <x v="1"/>
    <x v="3"/>
    <s v="Check-Out"/>
    <d v="2016-05-21T00:00:00"/>
  </r>
  <r>
    <n v="24447"/>
    <s v="Resort Hotel"/>
    <n v="0"/>
    <x v="122"/>
    <d v="2016-05-13T00:00:00"/>
    <n v="2016"/>
    <n v="5"/>
    <n v="21"/>
    <n v="19"/>
    <d v="2016-05-19T00:00:00"/>
    <x v="0"/>
    <x v="1"/>
    <x v="1"/>
    <x v="0"/>
    <x v="0"/>
    <x v="0"/>
    <s v="BB"/>
    <s v="ESP"/>
    <s v="Online TA"/>
    <s v="TA/TO"/>
    <n v="0"/>
    <x v="0"/>
    <x v="0"/>
    <s v="E"/>
    <s v="I"/>
    <x v="1"/>
    <s v="No Deposit"/>
    <n v="240"/>
    <m/>
    <x v="0"/>
    <s v="Transient"/>
    <x v="602"/>
    <x v="0"/>
    <x v="1"/>
    <s v="Check-Out"/>
    <d v="2016-05-21T00:00:00"/>
  </r>
  <r>
    <n v="24448"/>
    <s v="Resort Hotel"/>
    <n v="0"/>
    <x v="48"/>
    <d v="2016-05-19T00:00:00"/>
    <n v="2016"/>
    <n v="5"/>
    <n v="21"/>
    <n v="21"/>
    <d v="2016-05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heck-Out"/>
    <d v="2016-05-22T00:00:00"/>
  </r>
  <r>
    <n v="24449"/>
    <s v="Resort Hotel"/>
    <n v="0"/>
    <x v="63"/>
    <d v="2016-02-22T00:00:00"/>
    <n v="2016"/>
    <n v="5"/>
    <n v="21"/>
    <n v="18"/>
    <d v="2016-05-18T00:00:00"/>
    <x v="0"/>
    <x v="3"/>
    <x v="3"/>
    <x v="1"/>
    <x v="0"/>
    <x v="0"/>
    <s v="HB"/>
    <s v="DEU"/>
    <s v="Offline TA/TO"/>
    <s v="TA/TO"/>
    <n v="0"/>
    <x v="0"/>
    <x v="0"/>
    <s v="D"/>
    <s v="E"/>
    <x v="0"/>
    <s v="No Deposit"/>
    <n v="75"/>
    <m/>
    <x v="0"/>
    <s v="Transient"/>
    <x v="1457"/>
    <x v="0"/>
    <x v="0"/>
    <s v="Check-Out"/>
    <d v="2016-05-22T00:00:00"/>
  </r>
  <r>
    <n v="24450"/>
    <s v="Resort Hotel"/>
    <n v="0"/>
    <x v="80"/>
    <d v="2016-01-19T00:00:00"/>
    <n v="2016"/>
    <n v="5"/>
    <n v="20"/>
    <n v="8"/>
    <d v="2016-05-0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24"/>
    <x v="0"/>
    <x v="0"/>
    <s v="Check-Out"/>
    <d v="2016-05-22T00:00:00"/>
  </r>
  <r>
    <n v="24451"/>
    <s v="Resort Hotel"/>
    <n v="0"/>
    <x v="111"/>
    <d v="2016-01-19T00:00:00"/>
    <n v="2016"/>
    <n v="5"/>
    <n v="21"/>
    <n v="15"/>
    <d v="2016-05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22T00:00:00"/>
  </r>
  <r>
    <n v="24452"/>
    <s v="Resort Hotel"/>
    <n v="0"/>
    <x v="94"/>
    <d v="2016-02-22T00:00:00"/>
    <n v="2016"/>
    <n v="5"/>
    <n v="21"/>
    <n v="15"/>
    <d v="2016-05-15T00:00:00"/>
    <x v="2"/>
    <x v="4"/>
    <x v="6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3266"/>
    <x v="0"/>
    <x v="0"/>
    <s v="Check-Out"/>
    <d v="2016-05-22T00:00:00"/>
  </r>
  <r>
    <n v="24453"/>
    <s v="Resort Hotel"/>
    <n v="0"/>
    <x v="1"/>
    <d v="2016-05-05T00:00:00"/>
    <n v="2016"/>
    <n v="5"/>
    <n v="21"/>
    <n v="18"/>
    <d v="2016-05-18T00:00:00"/>
    <x v="0"/>
    <x v="3"/>
    <x v="3"/>
    <x v="1"/>
    <x v="0"/>
    <x v="1"/>
    <s v="BB"/>
    <s v="IND"/>
    <s v="Online TA"/>
    <s v="TA/TO"/>
    <n v="0"/>
    <x v="0"/>
    <x v="0"/>
    <s v="D"/>
    <s v="E"/>
    <x v="2"/>
    <s v="No Deposit"/>
    <n v="240"/>
    <m/>
    <x v="0"/>
    <s v="Transient"/>
    <x v="21"/>
    <x v="0"/>
    <x v="1"/>
    <s v="Check-Out"/>
    <d v="2016-05-22T00:00:00"/>
  </r>
  <r>
    <n v="24454"/>
    <s v="Resort Hotel"/>
    <n v="0"/>
    <x v="19"/>
    <d v="2016-02-06T00:00:00"/>
    <n v="2016"/>
    <n v="5"/>
    <n v="21"/>
    <n v="15"/>
    <d v="2016-05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1345"/>
    <x v="0"/>
    <x v="0"/>
    <s v="Check-Out"/>
    <d v="2016-05-22T00:00:00"/>
  </r>
  <r>
    <n v="24455"/>
    <s v="Resort Hotel"/>
    <n v="0"/>
    <x v="17"/>
    <d v="2016-03-16T00:00:00"/>
    <n v="2016"/>
    <n v="5"/>
    <n v="21"/>
    <n v="15"/>
    <d v="2016-05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3725"/>
    <x v="0"/>
    <x v="0"/>
    <s v="Check-Out"/>
    <d v="2016-05-22T00:00:00"/>
  </r>
  <r>
    <n v="24456"/>
    <s v="Resort Hotel"/>
    <n v="0"/>
    <x v="137"/>
    <d v="2016-04-29T00:00:00"/>
    <n v="2016"/>
    <n v="5"/>
    <n v="21"/>
    <n v="19"/>
    <d v="2016-05-19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"/>
    <x v="0"/>
    <x v="1"/>
    <s v="Check-Out"/>
    <d v="2016-05-22T00:00:00"/>
  </r>
  <r>
    <n v="24457"/>
    <s v="Resort Hotel"/>
    <n v="0"/>
    <x v="111"/>
    <d v="2016-01-19T00:00:00"/>
    <n v="2016"/>
    <n v="5"/>
    <n v="21"/>
    <n v="15"/>
    <d v="2016-05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22T00:00:00"/>
  </r>
  <r>
    <n v="24458"/>
    <s v="Resort Hotel"/>
    <n v="0"/>
    <x v="47"/>
    <d v="2016-02-06T00:00:00"/>
    <n v="2016"/>
    <n v="5"/>
    <n v="21"/>
    <n v="17"/>
    <d v="2016-05-17T00:00:00"/>
    <x v="0"/>
    <x v="4"/>
    <x v="4"/>
    <x v="0"/>
    <x v="0"/>
    <x v="0"/>
    <s v="BB"/>
    <s v="ESP"/>
    <s v="Complementary"/>
    <s v="Direct"/>
    <n v="0"/>
    <x v="0"/>
    <x v="0"/>
    <s v="A"/>
    <s v="A"/>
    <x v="0"/>
    <s v="No Deposit"/>
    <m/>
    <n v="382"/>
    <x v="0"/>
    <s v="Transient"/>
    <x v="74"/>
    <x v="0"/>
    <x v="0"/>
    <s v="Check-Out"/>
    <d v="2016-05-22T00:00:00"/>
  </r>
  <r>
    <n v="24459"/>
    <s v="Resort Hotel"/>
    <n v="0"/>
    <x v="61"/>
    <d v="2016-03-04T00:00:00"/>
    <n v="2016"/>
    <n v="5"/>
    <n v="21"/>
    <n v="16"/>
    <d v="2016-05-16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803"/>
    <x v="0"/>
    <x v="0"/>
    <s v="Check-Out"/>
    <d v="2016-05-22T00:00:00"/>
  </r>
  <r>
    <n v="24460"/>
    <s v="Resort Hotel"/>
    <n v="0"/>
    <x v="146"/>
    <d v="2016-01-27T00:00:00"/>
    <n v="2016"/>
    <n v="5"/>
    <n v="21"/>
    <n v="20"/>
    <d v="2016-05-2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1023"/>
    <x v="0"/>
    <x v="0"/>
    <s v="Check-Out"/>
    <d v="2016-05-22T00:00:00"/>
  </r>
  <r>
    <n v="24461"/>
    <s v="Resort Hotel"/>
    <n v="0"/>
    <x v="38"/>
    <d v="2016-05-17T00:00:00"/>
    <n v="2016"/>
    <n v="5"/>
    <n v="21"/>
    <n v="20"/>
    <d v="2016-05-20T00:00:00"/>
    <x v="0"/>
    <x v="1"/>
    <x v="1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251"/>
    <x v="1"/>
    <x v="0"/>
    <s v="Check-Out"/>
    <d v="2016-05-22T00:00:00"/>
  </r>
  <r>
    <n v="24462"/>
    <s v="Resort Hotel"/>
    <n v="0"/>
    <x v="38"/>
    <d v="2016-05-17T00:00:00"/>
    <n v="2016"/>
    <n v="5"/>
    <n v="21"/>
    <n v="20"/>
    <d v="2016-05-20T00:00:00"/>
    <x v="0"/>
    <x v="1"/>
    <x v="1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76"/>
    <x v="0"/>
    <x v="0"/>
    <s v="Check-Out"/>
    <d v="2016-05-22T00:00:00"/>
  </r>
  <r>
    <n v="24463"/>
    <s v="Resort Hotel"/>
    <n v="0"/>
    <x v="41"/>
    <d v="2016-05-16T00:00:00"/>
    <n v="2016"/>
    <n v="5"/>
    <n v="21"/>
    <n v="21"/>
    <d v="2016-05-2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710"/>
    <x v="1"/>
    <x v="0"/>
    <s v="Check-Out"/>
    <d v="2016-05-22T00:00:00"/>
  </r>
  <r>
    <n v="24464"/>
    <s v="Resort Hotel"/>
    <n v="0"/>
    <x v="39"/>
    <d v="2016-05-19T00:00:00"/>
    <n v="2016"/>
    <n v="5"/>
    <n v="21"/>
    <n v="20"/>
    <d v="2016-05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heck-Out"/>
    <d v="2016-05-22T00:00:00"/>
  </r>
  <r>
    <n v="24465"/>
    <s v="Resort Hotel"/>
    <n v="0"/>
    <x v="65"/>
    <d v="2016-04-21T00:00:00"/>
    <n v="2016"/>
    <n v="5"/>
    <n v="21"/>
    <n v="20"/>
    <d v="2016-05-20T00:00:00"/>
    <x v="0"/>
    <x v="1"/>
    <x v="1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79"/>
    <x v="0"/>
    <x v="0"/>
    <s v="Check-Out"/>
    <d v="2016-05-22T00:00:00"/>
  </r>
  <r>
    <n v="24466"/>
    <s v="Resort Hotel"/>
    <n v="0"/>
    <x v="0"/>
    <d v="2016-05-12T00:00:00"/>
    <n v="2016"/>
    <n v="5"/>
    <n v="21"/>
    <n v="19"/>
    <d v="2016-05-19T00:00:00"/>
    <x v="0"/>
    <x v="2"/>
    <x v="2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14"/>
    <x v="1"/>
    <x v="0"/>
    <s v="Check-Out"/>
    <d v="2016-05-22T00:00:00"/>
  </r>
  <r>
    <n v="24467"/>
    <s v="Resort Hotel"/>
    <n v="0"/>
    <x v="148"/>
    <d v="2016-01-16T00:00:00"/>
    <n v="2016"/>
    <n v="5"/>
    <n v="21"/>
    <n v="17"/>
    <d v="2016-05-17T00:00:00"/>
    <x v="2"/>
    <x v="4"/>
    <x v="6"/>
    <x v="1"/>
    <x v="0"/>
    <x v="0"/>
    <s v="HB"/>
    <s v="DEU"/>
    <s v="Offline TA/TO"/>
    <s v="TA/TO"/>
    <n v="0"/>
    <x v="0"/>
    <x v="0"/>
    <s v="D"/>
    <s v="D"/>
    <x v="2"/>
    <s v="No Deposit"/>
    <n v="314"/>
    <m/>
    <x v="0"/>
    <s v="Transient"/>
    <x v="3726"/>
    <x v="1"/>
    <x v="0"/>
    <s v="Check-Out"/>
    <d v="2016-05-24T00:00:00"/>
  </r>
  <r>
    <n v="24468"/>
    <s v="Resort Hotel"/>
    <n v="0"/>
    <x v="47"/>
    <d v="2016-02-06T00:00:00"/>
    <n v="2016"/>
    <n v="5"/>
    <n v="21"/>
    <n v="17"/>
    <d v="2016-05-17T00:00:00"/>
    <x v="0"/>
    <x v="4"/>
    <x v="4"/>
    <x v="0"/>
    <x v="0"/>
    <x v="0"/>
    <s v="BB"/>
    <s v="PRT"/>
    <s v="Complementary"/>
    <s v="Direct"/>
    <n v="0"/>
    <x v="0"/>
    <x v="0"/>
    <s v="A"/>
    <s v="A"/>
    <x v="0"/>
    <s v="No Deposit"/>
    <m/>
    <n v="382"/>
    <x v="0"/>
    <s v="Transient"/>
    <x v="3727"/>
    <x v="0"/>
    <x v="0"/>
    <s v="Check-Out"/>
    <d v="2016-05-22T00:00:00"/>
  </r>
  <r>
    <n v="24469"/>
    <s v="Resort Hotel"/>
    <n v="0"/>
    <x v="7"/>
    <d v="2016-04-26T00:00:00"/>
    <n v="2016"/>
    <n v="5"/>
    <n v="21"/>
    <n v="19"/>
    <d v="2016-05-19T00:00:00"/>
    <x v="0"/>
    <x v="2"/>
    <x v="2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255"/>
    <x v="0"/>
    <x v="3"/>
    <s v="Check-Out"/>
    <d v="2016-05-22T00:00:00"/>
  </r>
  <r>
    <n v="24470"/>
    <s v="Resort Hotel"/>
    <n v="0"/>
    <x v="104"/>
    <d v="2016-05-08T00:00:00"/>
    <n v="2016"/>
    <n v="5"/>
    <n v="21"/>
    <n v="19"/>
    <d v="2016-05-19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1"/>
    <x v="1"/>
    <s v="Check-Out"/>
    <d v="2016-05-22T00:00:00"/>
  </r>
  <r>
    <n v="24471"/>
    <s v="Resort Hotel"/>
    <n v="0"/>
    <x v="57"/>
    <d v="2016-05-16T00:00:00"/>
    <n v="2016"/>
    <n v="5"/>
    <n v="21"/>
    <n v="20"/>
    <d v="2016-05-20T00:00:00"/>
    <x v="0"/>
    <x v="1"/>
    <x v="1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"/>
    <x v="1563"/>
    <x v="1"/>
    <x v="1"/>
    <s v="Check-Out"/>
    <d v="2016-05-22T00:00:00"/>
  </r>
  <r>
    <n v="24472"/>
    <s v="Resort Hotel"/>
    <n v="0"/>
    <x v="200"/>
    <d v="2015-11-24T00:00:00"/>
    <n v="2016"/>
    <n v="5"/>
    <n v="21"/>
    <n v="20"/>
    <d v="2016-05-20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"/>
    <x v="0"/>
    <x v="1"/>
    <s v="Check-Out"/>
    <d v="2016-05-22T00:00:00"/>
  </r>
  <r>
    <n v="24473"/>
    <s v="Resort Hotel"/>
    <n v="0"/>
    <x v="48"/>
    <d v="2016-05-16T00:00:00"/>
    <n v="2016"/>
    <n v="5"/>
    <n v="21"/>
    <n v="18"/>
    <d v="2016-05-18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05-22T00:00:00"/>
  </r>
  <r>
    <n v="24474"/>
    <s v="Resort Hotel"/>
    <n v="0"/>
    <x v="57"/>
    <d v="2016-05-16T00:00:00"/>
    <n v="2016"/>
    <n v="5"/>
    <n v="21"/>
    <n v="20"/>
    <d v="2016-05-20T00:00:00"/>
    <x v="0"/>
    <x v="1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255"/>
    <x v="1"/>
    <x v="0"/>
    <s v="Check-Out"/>
    <d v="2016-05-22T00:00:00"/>
  </r>
  <r>
    <n v="24475"/>
    <s v="Resort Hotel"/>
    <n v="0"/>
    <x v="41"/>
    <d v="2016-05-16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63"/>
    <x v="1"/>
    <x v="1"/>
    <s v="Check-Out"/>
    <d v="2016-05-22T00:00:00"/>
  </r>
  <r>
    <n v="24476"/>
    <s v="Resort Hotel"/>
    <n v="0"/>
    <x v="42"/>
    <d v="2016-05-02T00:00:00"/>
    <n v="2016"/>
    <n v="5"/>
    <n v="21"/>
    <n v="19"/>
    <d v="2016-05-19T00:00:00"/>
    <x v="0"/>
    <x v="2"/>
    <x v="2"/>
    <x v="1"/>
    <x v="0"/>
    <x v="0"/>
    <s v="BB"/>
    <s v="GBR"/>
    <s v="Direct"/>
    <s v="Direct"/>
    <n v="0"/>
    <x v="0"/>
    <x v="0"/>
    <s v="A"/>
    <s v="I"/>
    <x v="0"/>
    <s v="No Deposit"/>
    <m/>
    <m/>
    <x v="0"/>
    <s v="Transient"/>
    <x v="179"/>
    <x v="0"/>
    <x v="0"/>
    <s v="Check-Out"/>
    <d v="2016-05-22T00:00:00"/>
  </r>
  <r>
    <n v="24477"/>
    <s v="Resort Hotel"/>
    <n v="0"/>
    <x v="46"/>
    <d v="2016-03-21T00:00:00"/>
    <n v="2016"/>
    <n v="5"/>
    <n v="22"/>
    <n v="22"/>
    <d v="2016-05-22T00:00:00"/>
    <x v="2"/>
    <x v="1"/>
    <x v="3"/>
    <x v="1"/>
    <x v="0"/>
    <x v="0"/>
    <s v="BB"/>
    <s v="GBR"/>
    <s v="Offline TA/TO"/>
    <s v="Direct"/>
    <n v="0"/>
    <x v="0"/>
    <x v="0"/>
    <s v="A"/>
    <s v="A"/>
    <x v="0"/>
    <s v="No Deposit"/>
    <n v="115"/>
    <m/>
    <x v="0"/>
    <s v="Transient"/>
    <x v="3728"/>
    <x v="0"/>
    <x v="0"/>
    <s v="Check-Out"/>
    <d v="2016-05-26T00:00:00"/>
  </r>
  <r>
    <n v="24478"/>
    <s v="Resort Hotel"/>
    <n v="0"/>
    <x v="71"/>
    <d v="2016-04-06T00:00:00"/>
    <n v="2016"/>
    <n v="5"/>
    <n v="21"/>
    <n v="20"/>
    <d v="2016-05-20T00:00:00"/>
    <x v="0"/>
    <x v="1"/>
    <x v="1"/>
    <x v="1"/>
    <x v="2"/>
    <x v="0"/>
    <s v="HB"/>
    <s v="ESP"/>
    <s v="Online TA"/>
    <s v="TA/TO"/>
    <n v="0"/>
    <x v="0"/>
    <x v="0"/>
    <s v="G"/>
    <s v="I"/>
    <x v="0"/>
    <s v="No Deposit"/>
    <n v="240"/>
    <m/>
    <x v="0"/>
    <s v="Transient"/>
    <x v="1496"/>
    <x v="1"/>
    <x v="0"/>
    <s v="Check-Out"/>
    <d v="2016-05-22T00:00:00"/>
  </r>
  <r>
    <n v="24479"/>
    <s v="Resort Hotel"/>
    <n v="0"/>
    <x v="48"/>
    <d v="2016-05-20T00:00:00"/>
    <n v="2016"/>
    <n v="5"/>
    <n v="22"/>
    <n v="22"/>
    <d v="2016-05-22T00:00:00"/>
    <x v="1"/>
    <x v="11"/>
    <x v="0"/>
    <x v="1"/>
    <x v="2"/>
    <x v="0"/>
    <s v="HB"/>
    <s v="ESP"/>
    <s v="Online TA"/>
    <s v="TA/TO"/>
    <n v="0"/>
    <x v="0"/>
    <x v="0"/>
    <s v="G"/>
    <s v="G"/>
    <x v="0"/>
    <s v="No Deposit"/>
    <m/>
    <m/>
    <x v="0"/>
    <s v="Transient"/>
    <x v="1496"/>
    <x v="1"/>
    <x v="0"/>
    <s v="Check-Out"/>
    <d v="2016-05-23T00:00:00"/>
  </r>
  <r>
    <n v="24480"/>
    <s v="Resort Hotel"/>
    <n v="0"/>
    <x v="61"/>
    <d v="2016-03-07T00:00:00"/>
    <n v="2016"/>
    <n v="5"/>
    <n v="21"/>
    <n v="19"/>
    <d v="2016-05-19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3729"/>
    <x v="0"/>
    <x v="1"/>
    <s v="Check-Out"/>
    <d v="2016-05-23T00:00:00"/>
  </r>
  <r>
    <n v="24481"/>
    <s v="Resort Hotel"/>
    <n v="0"/>
    <x v="237"/>
    <d v="2015-11-09T00:00:00"/>
    <n v="2016"/>
    <n v="5"/>
    <n v="21"/>
    <n v="16"/>
    <d v="2016-05-16T00:00:00"/>
    <x v="2"/>
    <x v="4"/>
    <x v="6"/>
    <x v="1"/>
    <x v="0"/>
    <x v="0"/>
    <s v="HB"/>
    <s v="POL"/>
    <s v="Offline TA/TO"/>
    <s v="TA/TO"/>
    <n v="0"/>
    <x v="0"/>
    <x v="0"/>
    <s v="E"/>
    <s v="E"/>
    <x v="1"/>
    <s v="No Deposit"/>
    <n v="315"/>
    <m/>
    <x v="0"/>
    <s v="Transient-Party"/>
    <x v="1348"/>
    <x v="0"/>
    <x v="1"/>
    <s v="Check-Out"/>
    <d v="2016-05-23T00:00:00"/>
  </r>
  <r>
    <n v="24482"/>
    <s v="Resort Hotel"/>
    <n v="0"/>
    <x v="39"/>
    <d v="2016-05-21T00:00:00"/>
    <n v="2016"/>
    <n v="5"/>
    <n v="22"/>
    <n v="22"/>
    <d v="2016-05-22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6"/>
    <x v="1"/>
    <x v="1"/>
    <s v="Check-Out"/>
    <d v="2016-05-23T00:00:00"/>
  </r>
  <r>
    <n v="24483"/>
    <s v="Resort Hotel"/>
    <n v="0"/>
    <x v="195"/>
    <d v="2015-12-09T00:00:00"/>
    <n v="2016"/>
    <n v="5"/>
    <n v="22"/>
    <n v="22"/>
    <d v="2016-05-22T00:00:00"/>
    <x v="1"/>
    <x v="11"/>
    <x v="0"/>
    <x v="1"/>
    <x v="0"/>
    <x v="0"/>
    <s v="BB"/>
    <s v="CHE"/>
    <s v="Offline TA/TO"/>
    <s v="TA/TO"/>
    <n v="0"/>
    <x v="0"/>
    <x v="0"/>
    <s v="D"/>
    <s v="F"/>
    <x v="0"/>
    <s v="No Deposit"/>
    <n v="251"/>
    <m/>
    <x v="0"/>
    <s v="Transient"/>
    <x v="653"/>
    <x v="0"/>
    <x v="1"/>
    <s v="Check-Out"/>
    <d v="2016-05-23T00:00:00"/>
  </r>
  <r>
    <n v="24484"/>
    <s v="Resort Hotel"/>
    <n v="0"/>
    <x v="94"/>
    <d v="2016-02-25T00:00:00"/>
    <n v="2016"/>
    <n v="5"/>
    <n v="21"/>
    <n v="18"/>
    <d v="2016-05-18T00:00:00"/>
    <x v="1"/>
    <x v="3"/>
    <x v="4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3730"/>
    <x v="1"/>
    <x v="1"/>
    <s v="Check-Out"/>
    <d v="2016-05-23T00:00:00"/>
  </r>
  <r>
    <n v="24485"/>
    <s v="Resort Hotel"/>
    <n v="0"/>
    <x v="42"/>
    <d v="2016-04-26T00:00:00"/>
    <n v="2016"/>
    <n v="5"/>
    <n v="20"/>
    <n v="13"/>
    <d v="2016-05-13T00:00:00"/>
    <x v="4"/>
    <x v="9"/>
    <x v="9"/>
    <x v="1"/>
    <x v="0"/>
    <x v="0"/>
    <s v="HB"/>
    <s v="DEU"/>
    <s v="Direct"/>
    <s v="Direct"/>
    <n v="0"/>
    <x v="0"/>
    <x v="0"/>
    <s v="A"/>
    <s v="E"/>
    <x v="0"/>
    <s v="No Deposit"/>
    <m/>
    <m/>
    <x v="0"/>
    <s v="Transient"/>
    <x v="823"/>
    <x v="1"/>
    <x v="0"/>
    <s v="Check-Out"/>
    <d v="2016-05-23T00:00:00"/>
  </r>
  <r>
    <n v="24486"/>
    <s v="Resort Hotel"/>
    <n v="0"/>
    <x v="157"/>
    <d v="2016-01-06T00:00:00"/>
    <n v="2016"/>
    <n v="5"/>
    <n v="21"/>
    <n v="17"/>
    <d v="2016-05-17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371"/>
    <x v="1"/>
    <x v="1"/>
    <s v="Check-Out"/>
    <d v="2016-05-23T00:00:00"/>
  </r>
  <r>
    <n v="24487"/>
    <s v="Resort Hotel"/>
    <n v="0"/>
    <x v="27"/>
    <d v="2016-04-12T00:00:00"/>
    <n v="2016"/>
    <n v="5"/>
    <n v="21"/>
    <n v="18"/>
    <d v="2016-05-18T00:00:00"/>
    <x v="1"/>
    <x v="3"/>
    <x v="4"/>
    <x v="1"/>
    <x v="0"/>
    <x v="0"/>
    <s v="BB"/>
    <s v="ITA"/>
    <s v="Online TA"/>
    <s v="TA/TO"/>
    <n v="0"/>
    <x v="0"/>
    <x v="0"/>
    <s v="A"/>
    <s v="A"/>
    <x v="2"/>
    <s v="No Deposit"/>
    <n v="240"/>
    <m/>
    <x v="0"/>
    <s v="Transient"/>
    <x v="76"/>
    <x v="1"/>
    <x v="1"/>
    <s v="Check-Out"/>
    <d v="2016-05-23T00:00:00"/>
  </r>
  <r>
    <n v="24488"/>
    <s v="Resort Hotel"/>
    <n v="0"/>
    <x v="226"/>
    <d v="2015-11-05T00:00:00"/>
    <n v="2016"/>
    <n v="5"/>
    <n v="21"/>
    <n v="16"/>
    <d v="2016-05-16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1049"/>
    <x v="0"/>
    <x v="1"/>
    <s v="Check-Out"/>
    <d v="2016-05-23T00:00:00"/>
  </r>
  <r>
    <n v="24489"/>
    <s v="Resort Hotel"/>
    <n v="0"/>
    <x v="9"/>
    <d v="2016-03-13T00:00:00"/>
    <n v="2016"/>
    <n v="5"/>
    <n v="21"/>
    <n v="20"/>
    <d v="2016-05-20T00:00:00"/>
    <x v="1"/>
    <x v="1"/>
    <x v="2"/>
    <x v="1"/>
    <x v="0"/>
    <x v="0"/>
    <s v="BB"/>
    <s v="USA"/>
    <s v="Online TA"/>
    <s v="TA/TO"/>
    <n v="0"/>
    <x v="0"/>
    <x v="0"/>
    <s v="A"/>
    <s v="A"/>
    <x v="1"/>
    <s v="No Deposit"/>
    <n v="240"/>
    <m/>
    <x v="0"/>
    <s v="Transient"/>
    <x v="840"/>
    <x v="0"/>
    <x v="0"/>
    <s v="Check-Out"/>
    <d v="2016-05-23T00:00:00"/>
  </r>
  <r>
    <n v="24490"/>
    <s v="Resort Hotel"/>
    <n v="0"/>
    <x v="152"/>
    <d v="2016-01-07T00:00:00"/>
    <n v="2016"/>
    <n v="5"/>
    <n v="20"/>
    <n v="14"/>
    <d v="2016-05-14T00:00:00"/>
    <x v="4"/>
    <x v="8"/>
    <x v="1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198"/>
    <x v="0"/>
    <x v="2"/>
    <s v="Check-Out"/>
    <d v="2016-05-23T00:00:00"/>
  </r>
  <r>
    <n v="24491"/>
    <s v="Resort Hotel"/>
    <n v="0"/>
    <x v="3"/>
    <d v="2016-05-22T00:00:00"/>
    <n v="2016"/>
    <n v="5"/>
    <n v="22"/>
    <n v="22"/>
    <d v="2016-05-22T00:00:00"/>
    <x v="1"/>
    <x v="11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6"/>
    <x v="0"/>
    <x v="0"/>
    <s v="Check-Out"/>
    <d v="2016-05-23T00:00:00"/>
  </r>
  <r>
    <n v="24492"/>
    <s v="Resort Hotel"/>
    <n v="0"/>
    <x v="134"/>
    <d v="2016-03-01T00:00:00"/>
    <n v="2016"/>
    <n v="5"/>
    <n v="20"/>
    <n v="14"/>
    <d v="2016-05-14T00:00:00"/>
    <x v="4"/>
    <x v="8"/>
    <x v="12"/>
    <x v="1"/>
    <x v="0"/>
    <x v="0"/>
    <s v="BB"/>
    <s v="POL"/>
    <s v="Direct"/>
    <s v="Direct"/>
    <n v="0"/>
    <x v="0"/>
    <x v="0"/>
    <s v="E"/>
    <s v="E"/>
    <x v="0"/>
    <s v="No Deposit"/>
    <m/>
    <m/>
    <x v="0"/>
    <s v="Transient"/>
    <x v="946"/>
    <x v="0"/>
    <x v="0"/>
    <s v="Check-Out"/>
    <d v="2016-05-23T00:00:00"/>
  </r>
  <r>
    <n v="24493"/>
    <s v="Resort Hotel"/>
    <n v="0"/>
    <x v="37"/>
    <d v="2016-03-03T00:00:00"/>
    <n v="2016"/>
    <n v="5"/>
    <n v="21"/>
    <n v="18"/>
    <d v="2016-05-18T00:00:00"/>
    <x v="1"/>
    <x v="3"/>
    <x v="4"/>
    <x v="1"/>
    <x v="0"/>
    <x v="0"/>
    <s v="HB"/>
    <s v="FRA"/>
    <s v="Online TA"/>
    <s v="TA/TO"/>
    <n v="0"/>
    <x v="0"/>
    <x v="0"/>
    <s v="G"/>
    <s v="G"/>
    <x v="2"/>
    <s v="No Deposit"/>
    <n v="240"/>
    <m/>
    <x v="0"/>
    <s v="Transient"/>
    <x v="484"/>
    <x v="1"/>
    <x v="0"/>
    <s v="Check-Out"/>
    <d v="2016-05-23T00:00:00"/>
  </r>
  <r>
    <n v="24494"/>
    <s v="Resort Hotel"/>
    <n v="0"/>
    <x v="152"/>
    <d v="2016-01-07T00:00:00"/>
    <n v="2016"/>
    <n v="5"/>
    <n v="20"/>
    <n v="14"/>
    <d v="2016-05-14T00:00:00"/>
    <x v="4"/>
    <x v="8"/>
    <x v="12"/>
    <x v="1"/>
    <x v="0"/>
    <x v="1"/>
    <s v="BB"/>
    <s v="DEU"/>
    <s v="Online TA"/>
    <s v="TA/TO"/>
    <n v="0"/>
    <x v="0"/>
    <x v="0"/>
    <s v="D"/>
    <s v="D"/>
    <x v="1"/>
    <s v="No Deposit"/>
    <n v="240"/>
    <m/>
    <x v="0"/>
    <s v="Transient"/>
    <x v="198"/>
    <x v="0"/>
    <x v="2"/>
    <s v="Check-Out"/>
    <d v="2016-05-23T00:00:00"/>
  </r>
  <r>
    <n v="24496"/>
    <s v="Resort Hotel"/>
    <n v="0"/>
    <x v="150"/>
    <d v="2016-01-12T00:00:00"/>
    <n v="2016"/>
    <n v="5"/>
    <n v="21"/>
    <n v="17"/>
    <d v="2016-05-1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615"/>
    <x v="0"/>
    <x v="3"/>
    <s v="Check-Out"/>
    <d v="2016-05-24T00:00:00"/>
  </r>
  <r>
    <n v="24497"/>
    <s v="Resort Hotel"/>
    <n v="0"/>
    <x v="136"/>
    <d v="2016-01-16T00:00:00"/>
    <n v="2016"/>
    <n v="5"/>
    <n v="20"/>
    <n v="14"/>
    <d v="2016-05-14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8"/>
    <x v="0"/>
    <x v="0"/>
    <s v="Check-Out"/>
    <d v="2016-05-24T00:00:00"/>
  </r>
  <r>
    <n v="24498"/>
    <s v="Resort Hotel"/>
    <n v="0"/>
    <x v="202"/>
    <d v="2015-11-28T00:00:00"/>
    <n v="2016"/>
    <n v="5"/>
    <n v="21"/>
    <n v="19"/>
    <d v="2016-05-19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5-24T00:00:00"/>
  </r>
  <r>
    <n v="24499"/>
    <s v="Resort Hotel"/>
    <n v="0"/>
    <x v="155"/>
    <d v="2015-12-26T00:00:00"/>
    <n v="2016"/>
    <n v="5"/>
    <n v="21"/>
    <n v="17"/>
    <d v="2016-05-1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1266"/>
    <x v="0"/>
    <x v="0"/>
    <s v="Check-Out"/>
    <d v="2016-05-24T00:00:00"/>
  </r>
  <r>
    <n v="24500"/>
    <s v="Resort Hotel"/>
    <n v="0"/>
    <x v="158"/>
    <d v="2016-01-13T00:00:00"/>
    <n v="2016"/>
    <n v="5"/>
    <n v="21"/>
    <n v="17"/>
    <d v="2016-05-1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3629"/>
    <x v="0"/>
    <x v="0"/>
    <s v="Check-Out"/>
    <d v="2016-05-24T00:00:00"/>
  </r>
  <r>
    <n v="24501"/>
    <s v="Resort Hotel"/>
    <n v="0"/>
    <x v="140"/>
    <d v="2016-01-13T00:00:00"/>
    <n v="2016"/>
    <n v="5"/>
    <n v="21"/>
    <n v="21"/>
    <d v="2016-05-21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1023"/>
    <x v="0"/>
    <x v="0"/>
    <s v="Check-Out"/>
    <d v="2016-05-24T00:00:00"/>
  </r>
  <r>
    <n v="24502"/>
    <s v="Resort Hotel"/>
    <n v="0"/>
    <x v="140"/>
    <d v="2016-01-13T00:00:00"/>
    <n v="2016"/>
    <n v="5"/>
    <n v="21"/>
    <n v="21"/>
    <d v="2016-05-21T00:00:00"/>
    <x v="2"/>
    <x v="0"/>
    <x v="2"/>
    <x v="1"/>
    <x v="0"/>
    <x v="0"/>
    <s v="BB"/>
    <s v="GBR"/>
    <s v="Offline TA/TO"/>
    <s v="TA/TO"/>
    <n v="0"/>
    <x v="0"/>
    <x v="0"/>
    <s v="A"/>
    <s v="A"/>
    <x v="1"/>
    <s v="No Deposit"/>
    <n v="177"/>
    <m/>
    <x v="0"/>
    <s v="Transient"/>
    <x v="1023"/>
    <x v="0"/>
    <x v="0"/>
    <s v="Check-Out"/>
    <d v="2016-05-24T00:00:00"/>
  </r>
  <r>
    <n v="24503"/>
    <s v="Resort Hotel"/>
    <n v="0"/>
    <x v="59"/>
    <d v="2016-02-15T00:00:00"/>
    <n v="2016"/>
    <n v="5"/>
    <n v="21"/>
    <n v="17"/>
    <d v="2016-05-17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5-24T00:00:00"/>
  </r>
  <r>
    <n v="24504"/>
    <s v="Resort Hotel"/>
    <n v="0"/>
    <x v="118"/>
    <d v="2016-04-09T00:00:00"/>
    <n v="2016"/>
    <n v="5"/>
    <n v="21"/>
    <n v="17"/>
    <d v="2016-05-17T00:00:00"/>
    <x v="2"/>
    <x v="4"/>
    <x v="6"/>
    <x v="1"/>
    <x v="0"/>
    <x v="0"/>
    <s v="BB"/>
    <s v="GBR"/>
    <s v="Online TA"/>
    <s v="TA/TO"/>
    <n v="0"/>
    <x v="0"/>
    <x v="0"/>
    <s v="G"/>
    <s v="G"/>
    <x v="9"/>
    <s v="No Deposit"/>
    <n v="240"/>
    <m/>
    <x v="0"/>
    <s v="Transient"/>
    <x v="39"/>
    <x v="0"/>
    <x v="1"/>
    <s v="Check-Out"/>
    <d v="2016-05-24T00:00:00"/>
  </r>
  <r>
    <n v="24505"/>
    <s v="Resort Hotel"/>
    <n v="0"/>
    <x v="122"/>
    <d v="2016-05-17T00:00:00"/>
    <n v="2016"/>
    <n v="5"/>
    <n v="22"/>
    <n v="23"/>
    <d v="2016-05-23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83"/>
    <x v="0"/>
    <s v="Transient"/>
    <x v="914"/>
    <x v="0"/>
    <x v="0"/>
    <s v="Check-Out"/>
    <d v="2016-05-24T00:00:00"/>
  </r>
  <r>
    <n v="24506"/>
    <s v="Resort Hotel"/>
    <n v="0"/>
    <x v="3"/>
    <d v="2016-05-23T00:00:00"/>
    <n v="2016"/>
    <n v="5"/>
    <n v="22"/>
    <n v="23"/>
    <d v="2016-05-23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2"/>
    <x v="0"/>
    <s v="Transient"/>
    <x v="914"/>
    <x v="0"/>
    <x v="0"/>
    <s v="Check-Out"/>
    <d v="2016-05-24T00:00:00"/>
  </r>
  <r>
    <n v="24507"/>
    <s v="Resort Hotel"/>
    <n v="0"/>
    <x v="48"/>
    <d v="2016-05-21T00:00:00"/>
    <n v="2016"/>
    <n v="5"/>
    <n v="22"/>
    <n v="23"/>
    <d v="2016-05-23T00:00:00"/>
    <x v="1"/>
    <x v="11"/>
    <x v="0"/>
    <x v="1"/>
    <x v="0"/>
    <x v="0"/>
    <s v="BB"/>
    <s v="POL"/>
    <s v="Corporate"/>
    <s v="Corporate"/>
    <n v="0"/>
    <x v="0"/>
    <x v="0"/>
    <s v="D"/>
    <s v="D"/>
    <x v="0"/>
    <s v="No Deposit"/>
    <n v="110"/>
    <m/>
    <x v="0"/>
    <s v="Transient-Party"/>
    <x v="663"/>
    <x v="0"/>
    <x v="3"/>
    <s v="Check-Out"/>
    <d v="2016-05-24T00:00:00"/>
  </r>
  <r>
    <n v="24508"/>
    <s v="Resort Hotel"/>
    <n v="0"/>
    <x v="122"/>
    <d v="2016-05-17T00:00:00"/>
    <n v="2016"/>
    <n v="5"/>
    <n v="22"/>
    <n v="23"/>
    <d v="2016-05-23T00:00:00"/>
    <x v="1"/>
    <x v="11"/>
    <x v="0"/>
    <x v="0"/>
    <x v="0"/>
    <x v="0"/>
    <s v="BB"/>
    <s v="PRT"/>
    <s v="Corporate"/>
    <s v="Corporate"/>
    <n v="0"/>
    <x v="0"/>
    <x v="0"/>
    <s v="A"/>
    <s v="H"/>
    <x v="0"/>
    <s v="No Deposit"/>
    <m/>
    <n v="399"/>
    <x v="0"/>
    <s v="Transient"/>
    <x v="1049"/>
    <x v="0"/>
    <x v="0"/>
    <s v="Check-Out"/>
    <d v="2016-05-24T00:00:00"/>
  </r>
  <r>
    <n v="24509"/>
    <s v="Resort Hotel"/>
    <n v="0"/>
    <x v="293"/>
    <d v="2015-10-13T00:00:00"/>
    <n v="2016"/>
    <n v="5"/>
    <n v="21"/>
    <n v="17"/>
    <d v="2016-05-1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3731"/>
    <x v="0"/>
    <x v="0"/>
    <s v="Check-Out"/>
    <d v="2016-05-24T00:00:00"/>
  </r>
  <r>
    <n v="24510"/>
    <s v="Resort Hotel"/>
    <n v="0"/>
    <x v="32"/>
    <d v="2016-04-04T00:00:00"/>
    <n v="2016"/>
    <n v="5"/>
    <n v="21"/>
    <n v="21"/>
    <d v="2016-05-21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3406"/>
    <x v="1"/>
    <x v="1"/>
    <s v="Check-Out"/>
    <d v="2016-05-24T00:00:00"/>
  </r>
  <r>
    <n v="24511"/>
    <s v="Resort Hotel"/>
    <n v="0"/>
    <x v="32"/>
    <d v="2016-04-04T00:00:00"/>
    <n v="2016"/>
    <n v="5"/>
    <n v="21"/>
    <n v="21"/>
    <d v="2016-05-21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72"/>
    <x v="0"/>
    <x v="1"/>
    <s v="Check-Out"/>
    <d v="2016-05-24T00:00:00"/>
  </r>
  <r>
    <n v="24512"/>
    <s v="Resort Hotel"/>
    <n v="0"/>
    <x v="41"/>
    <d v="2016-05-18T00:00:00"/>
    <n v="2016"/>
    <n v="5"/>
    <n v="22"/>
    <n v="23"/>
    <d v="2016-05-23T00:00:00"/>
    <x v="1"/>
    <x v="11"/>
    <x v="0"/>
    <x v="0"/>
    <x v="0"/>
    <x v="0"/>
    <s v="BB"/>
    <s v="PRT"/>
    <s v="Direct"/>
    <s v="Direct"/>
    <n v="0"/>
    <x v="0"/>
    <x v="0"/>
    <s v="A"/>
    <s v="E"/>
    <x v="0"/>
    <s v="No Deposit"/>
    <n v="250"/>
    <m/>
    <x v="0"/>
    <s v="Transient"/>
    <x v="713"/>
    <x v="1"/>
    <x v="0"/>
    <s v="Check-Out"/>
    <d v="2016-05-24T00:00:00"/>
  </r>
  <r>
    <n v="24513"/>
    <s v="Resort Hotel"/>
    <n v="0"/>
    <x v="63"/>
    <d v="2016-02-26T00:00:00"/>
    <n v="2016"/>
    <n v="5"/>
    <n v="22"/>
    <n v="22"/>
    <d v="2016-05-22T00:00:00"/>
    <x v="2"/>
    <x v="11"/>
    <x v="1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980"/>
    <x v="1"/>
    <x v="1"/>
    <s v="Check-Out"/>
    <d v="2016-05-24T00:00:00"/>
  </r>
  <r>
    <n v="24514"/>
    <s v="Resort Hotel"/>
    <n v="0"/>
    <x v="47"/>
    <d v="2016-02-06T00:00:00"/>
    <n v="2016"/>
    <n v="5"/>
    <n v="21"/>
    <n v="17"/>
    <d v="2016-05-17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5-24T00:00:00"/>
  </r>
  <r>
    <n v="24515"/>
    <s v="Resort Hotel"/>
    <n v="0"/>
    <x v="48"/>
    <d v="2016-05-21T00:00:00"/>
    <n v="2016"/>
    <n v="5"/>
    <n v="22"/>
    <n v="23"/>
    <d v="2016-05-23T00:00:00"/>
    <x v="1"/>
    <x v="11"/>
    <x v="0"/>
    <x v="1"/>
    <x v="0"/>
    <x v="0"/>
    <s v="BB"/>
    <s v="GBR"/>
    <s v="Corporate"/>
    <s v="Corporate"/>
    <n v="0"/>
    <x v="0"/>
    <x v="0"/>
    <s v="D"/>
    <s v="D"/>
    <x v="0"/>
    <s v="No Deposit"/>
    <n v="110"/>
    <m/>
    <x v="0"/>
    <s v="Transient-Party"/>
    <x v="663"/>
    <x v="0"/>
    <x v="2"/>
    <s v="Check-Out"/>
    <d v="2016-05-24T00:00:00"/>
  </r>
  <r>
    <n v="24516"/>
    <s v="Resort Hotel"/>
    <n v="0"/>
    <x v="48"/>
    <d v="2016-05-21T00:00:00"/>
    <n v="2016"/>
    <n v="5"/>
    <n v="22"/>
    <n v="23"/>
    <d v="2016-05-23T00:00:00"/>
    <x v="1"/>
    <x v="11"/>
    <x v="0"/>
    <x v="1"/>
    <x v="0"/>
    <x v="0"/>
    <s v="BB"/>
    <s v="GBR"/>
    <s v="Corporate"/>
    <s v="Corporate"/>
    <n v="0"/>
    <x v="0"/>
    <x v="0"/>
    <s v="D"/>
    <s v="D"/>
    <x v="0"/>
    <s v="No Deposit"/>
    <n v="110"/>
    <m/>
    <x v="0"/>
    <s v="Transient-Party"/>
    <x v="663"/>
    <x v="0"/>
    <x v="2"/>
    <s v="Check-Out"/>
    <d v="2016-05-24T00:00:00"/>
  </r>
  <r>
    <n v="24517"/>
    <s v="Resort Hotel"/>
    <n v="0"/>
    <x v="73"/>
    <d v="2016-02-15T00:00:00"/>
    <n v="2016"/>
    <n v="5"/>
    <n v="22"/>
    <n v="22"/>
    <d v="2016-05-22T00:00:00"/>
    <x v="2"/>
    <x v="11"/>
    <x v="1"/>
    <x v="1"/>
    <x v="0"/>
    <x v="1"/>
    <s v="BB"/>
    <s v="BEL"/>
    <s v="Online TA"/>
    <s v="TA/TO"/>
    <n v="0"/>
    <x v="0"/>
    <x v="0"/>
    <s v="A"/>
    <s v="A"/>
    <x v="1"/>
    <s v="No Deposit"/>
    <n v="240"/>
    <m/>
    <x v="0"/>
    <s v="Transient"/>
    <x v="860"/>
    <x v="1"/>
    <x v="1"/>
    <s v="Check-Out"/>
    <d v="2016-05-24T00:00:00"/>
  </r>
  <r>
    <n v="24518"/>
    <s v="Resort Hotel"/>
    <n v="0"/>
    <x v="41"/>
    <d v="2016-05-16T00:00:00"/>
    <n v="2016"/>
    <n v="5"/>
    <n v="21"/>
    <n v="21"/>
    <d v="2016-05-21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51"/>
    <x v="1"/>
    <x v="1"/>
    <s v="Check-Out"/>
    <d v="2016-05-24T00:00:00"/>
  </r>
  <r>
    <n v="24519"/>
    <s v="Resort Hotel"/>
    <n v="0"/>
    <x v="72"/>
    <d v="2016-02-29T00:00:00"/>
    <n v="2016"/>
    <n v="5"/>
    <n v="21"/>
    <n v="19"/>
    <d v="2016-05-19T00:00:00"/>
    <x v="2"/>
    <x v="2"/>
    <x v="4"/>
    <x v="1"/>
    <x v="0"/>
    <x v="0"/>
    <s v="BB"/>
    <s v="NLD"/>
    <s v="Online TA"/>
    <s v="TA/TO"/>
    <n v="0"/>
    <x v="0"/>
    <x v="0"/>
    <s v="A"/>
    <s v="C"/>
    <x v="0"/>
    <s v="No Deposit"/>
    <n v="240"/>
    <m/>
    <x v="0"/>
    <s v="Transient"/>
    <x v="1081"/>
    <x v="1"/>
    <x v="1"/>
    <s v="Check-Out"/>
    <d v="2016-05-24T00:00:00"/>
  </r>
  <r>
    <n v="24520"/>
    <s v="Resort Hotel"/>
    <n v="0"/>
    <x v="108"/>
    <d v="2016-02-24T00:00:00"/>
    <n v="2016"/>
    <n v="5"/>
    <n v="21"/>
    <n v="21"/>
    <d v="2016-05-21T00:00:00"/>
    <x v="2"/>
    <x v="0"/>
    <x v="2"/>
    <x v="2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3732"/>
    <x v="0"/>
    <x v="3"/>
    <s v="Check-Out"/>
    <d v="2016-05-24T00:00:00"/>
  </r>
  <r>
    <n v="24521"/>
    <s v="Resort Hotel"/>
    <n v="0"/>
    <x v="223"/>
    <d v="2016-01-05T00:00:00"/>
    <n v="2016"/>
    <n v="5"/>
    <n v="21"/>
    <n v="17"/>
    <d v="2016-05-1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75"/>
    <m/>
    <x v="0"/>
    <s v="Transient"/>
    <x v="3733"/>
    <x v="0"/>
    <x v="0"/>
    <s v="Check-Out"/>
    <d v="2016-05-24T00:00:00"/>
  </r>
  <r>
    <n v="24522"/>
    <s v="Resort Hotel"/>
    <n v="0"/>
    <x v="10"/>
    <d v="2016-05-02T00:00:00"/>
    <n v="2016"/>
    <n v="5"/>
    <n v="21"/>
    <n v="20"/>
    <d v="2016-05-20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849"/>
    <x v="0"/>
    <x v="0"/>
    <s v="Check-Out"/>
    <d v="2016-05-24T00:00:00"/>
  </r>
  <r>
    <n v="24523"/>
    <s v="Resort Hotel"/>
    <n v="0"/>
    <x v="3"/>
    <d v="2016-05-22T00:00:00"/>
    <n v="2016"/>
    <n v="5"/>
    <n v="22"/>
    <n v="22"/>
    <d v="2016-05-22T00:00:00"/>
    <x v="2"/>
    <x v="11"/>
    <x v="1"/>
    <x v="0"/>
    <x v="0"/>
    <x v="0"/>
    <s v="BB"/>
    <s v="PRT"/>
    <s v="Corporate"/>
    <s v="Corporate"/>
    <n v="0"/>
    <x v="0"/>
    <x v="0"/>
    <s v="A"/>
    <s v="C"/>
    <x v="0"/>
    <s v="No Deposit"/>
    <m/>
    <n v="323"/>
    <x v="0"/>
    <s v="Transient"/>
    <x v="914"/>
    <x v="0"/>
    <x v="0"/>
    <s v="Check-Out"/>
    <d v="2016-05-24T00:00:00"/>
  </r>
  <r>
    <n v="24524"/>
    <s v="Resort Hotel"/>
    <n v="0"/>
    <x v="3"/>
    <d v="2016-05-22T00:00:00"/>
    <n v="2016"/>
    <n v="5"/>
    <n v="22"/>
    <n v="22"/>
    <d v="2016-05-22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heck-Out"/>
    <d v="2016-05-24T00:00:00"/>
  </r>
  <r>
    <n v="24525"/>
    <s v="Resort Hotel"/>
    <n v="0"/>
    <x v="9"/>
    <d v="2016-03-11T00:00:00"/>
    <n v="2016"/>
    <n v="5"/>
    <n v="21"/>
    <n v="18"/>
    <d v="2016-05-18T00:00:00"/>
    <x v="2"/>
    <x v="3"/>
    <x v="5"/>
    <x v="1"/>
    <x v="0"/>
    <x v="0"/>
    <s v="BB"/>
    <s v="GBR"/>
    <s v="Online TA"/>
    <s v="TA/TO"/>
    <n v="0"/>
    <x v="0"/>
    <x v="0"/>
    <s v="E"/>
    <s v="E"/>
    <x v="2"/>
    <s v="No Deposit"/>
    <n v="314"/>
    <m/>
    <x v="0"/>
    <s v="Transient"/>
    <x v="842"/>
    <x v="1"/>
    <x v="0"/>
    <s v="Check-Out"/>
    <d v="2016-05-24T00:00:00"/>
  </r>
  <r>
    <n v="24526"/>
    <s v="Resort Hotel"/>
    <n v="0"/>
    <x v="3"/>
    <d v="2016-05-23T00:00:00"/>
    <n v="2016"/>
    <n v="5"/>
    <n v="22"/>
    <n v="23"/>
    <d v="2016-05-23T00:00:00"/>
    <x v="1"/>
    <x v="11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749"/>
    <x v="1"/>
    <x v="0"/>
    <s v="Check-Out"/>
    <d v="2016-05-24T00:00:00"/>
  </r>
  <r>
    <n v="24527"/>
    <s v="Resort Hotel"/>
    <n v="0"/>
    <x v="3"/>
    <d v="2016-06-02T00:00:00"/>
    <n v="2016"/>
    <n v="6"/>
    <n v="23"/>
    <n v="2"/>
    <d v="2016-06-02T00:00:00"/>
    <x v="0"/>
    <x v="0"/>
    <x v="0"/>
    <x v="0"/>
    <x v="0"/>
    <x v="0"/>
    <s v="BB"/>
    <s v="PRT"/>
    <s v="Direct"/>
    <s v="Direct"/>
    <n v="1"/>
    <x v="0"/>
    <x v="1"/>
    <s v="A"/>
    <s v="G"/>
    <x v="0"/>
    <s v="No Deposit"/>
    <m/>
    <m/>
    <x v="0"/>
    <s v="Transient"/>
    <x v="149"/>
    <x v="1"/>
    <x v="1"/>
    <s v="Check-Out"/>
    <d v="2016-06-03T00:00:00"/>
  </r>
  <r>
    <n v="24528"/>
    <s v="Resort Hotel"/>
    <n v="0"/>
    <x v="136"/>
    <d v="2016-01-20T00:00:00"/>
    <n v="2016"/>
    <n v="5"/>
    <n v="21"/>
    <n v="18"/>
    <d v="2016-05-18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36"/>
    <m/>
    <x v="0"/>
    <s v="Transient"/>
    <x v="1395"/>
    <x v="0"/>
    <x v="0"/>
    <s v="Check-Out"/>
    <d v="2016-05-25T00:00:00"/>
  </r>
  <r>
    <n v="24529"/>
    <s v="Resort Hotel"/>
    <n v="0"/>
    <x v="44"/>
    <d v="2016-03-08T00:00:00"/>
    <n v="2016"/>
    <n v="5"/>
    <n v="21"/>
    <n v="18"/>
    <d v="2016-05-18T00:00:00"/>
    <x v="2"/>
    <x v="4"/>
    <x v="6"/>
    <x v="1"/>
    <x v="1"/>
    <x v="0"/>
    <s v="BB"/>
    <s v="DEU"/>
    <s v="Online TA"/>
    <s v="TA/TO"/>
    <n v="0"/>
    <x v="0"/>
    <x v="0"/>
    <s v="E"/>
    <s v="E"/>
    <x v="0"/>
    <s v="No Deposit"/>
    <n v="314"/>
    <m/>
    <x v="0"/>
    <s v="Transient"/>
    <x v="852"/>
    <x v="0"/>
    <x v="0"/>
    <s v="Check-Out"/>
    <d v="2016-05-25T00:00:00"/>
  </r>
  <r>
    <n v="24530"/>
    <s v="Resort Hotel"/>
    <n v="0"/>
    <x v="140"/>
    <d v="2016-01-14T00:00:00"/>
    <n v="2016"/>
    <n v="5"/>
    <n v="22"/>
    <n v="22"/>
    <d v="2016-05-22T00:00:00"/>
    <x v="2"/>
    <x v="0"/>
    <x v="2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198"/>
    <x v="0"/>
    <x v="3"/>
    <s v="Check-Out"/>
    <d v="2016-05-25T00:00:00"/>
  </r>
  <r>
    <n v="24531"/>
    <s v="Resort Hotel"/>
    <n v="0"/>
    <x v="106"/>
    <d v="2016-02-02T00:00:00"/>
    <n v="2016"/>
    <n v="5"/>
    <n v="21"/>
    <n v="18"/>
    <d v="2016-05-18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95"/>
    <m/>
    <x v="0"/>
    <s v="Transient"/>
    <x v="1023"/>
    <x v="0"/>
    <x v="0"/>
    <s v="Check-Out"/>
    <d v="2016-05-25T00:00:00"/>
  </r>
  <r>
    <n v="24532"/>
    <s v="Resort Hotel"/>
    <n v="0"/>
    <x v="195"/>
    <d v="2015-12-04T00:00:00"/>
    <n v="2016"/>
    <n v="5"/>
    <n v="21"/>
    <n v="17"/>
    <d v="2016-05-17T00:00:00"/>
    <x v="2"/>
    <x v="8"/>
    <x v="1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893"/>
    <x v="0"/>
    <x v="3"/>
    <s v="Check-Out"/>
    <d v="2016-05-25T00:00:00"/>
  </r>
  <r>
    <n v="24533"/>
    <s v="Resort Hotel"/>
    <n v="0"/>
    <x v="42"/>
    <d v="2016-05-05T00:00:00"/>
    <n v="2016"/>
    <n v="5"/>
    <n v="22"/>
    <n v="22"/>
    <d v="2016-05-22T00:00:00"/>
    <x v="2"/>
    <x v="0"/>
    <x v="2"/>
    <x v="1"/>
    <x v="0"/>
    <x v="0"/>
    <s v="BB"/>
    <s v="IRL"/>
    <s v="Online TA"/>
    <s v="TA/TO"/>
    <n v="0"/>
    <x v="0"/>
    <x v="0"/>
    <s v="D"/>
    <s v="F"/>
    <x v="0"/>
    <s v="No Deposit"/>
    <n v="240"/>
    <m/>
    <x v="0"/>
    <s v="Transient"/>
    <x v="980"/>
    <x v="0"/>
    <x v="1"/>
    <s v="Check-Out"/>
    <d v="2016-05-25T00:00:00"/>
  </r>
  <r>
    <n v="24534"/>
    <s v="Resort Hotel"/>
    <n v="0"/>
    <x v="223"/>
    <d v="2016-01-06T00:00:00"/>
    <n v="2016"/>
    <n v="5"/>
    <n v="21"/>
    <n v="18"/>
    <d v="2016-05-1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5-25T00:00:00"/>
  </r>
  <r>
    <n v="24535"/>
    <s v="Resort Hotel"/>
    <n v="0"/>
    <x v="9"/>
    <d v="2016-03-14T00:00:00"/>
    <n v="2016"/>
    <n v="5"/>
    <n v="21"/>
    <n v="21"/>
    <d v="2016-05-21T00:00:00"/>
    <x v="2"/>
    <x v="1"/>
    <x v="3"/>
    <x v="0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865"/>
    <x v="0"/>
    <x v="1"/>
    <s v="Check-Out"/>
    <d v="2016-05-25T00:00:00"/>
  </r>
  <r>
    <n v="24536"/>
    <s v="Resort Hotel"/>
    <n v="0"/>
    <x v="115"/>
    <d v="2016-01-23T00:00:00"/>
    <n v="2016"/>
    <n v="5"/>
    <n v="21"/>
    <n v="18"/>
    <d v="2016-05-18T00:00:00"/>
    <x v="2"/>
    <x v="4"/>
    <x v="6"/>
    <x v="1"/>
    <x v="0"/>
    <x v="1"/>
    <s v="HB"/>
    <s v="GBR"/>
    <s v="Offline TA/TO"/>
    <s v="TA/TO"/>
    <n v="0"/>
    <x v="0"/>
    <x v="0"/>
    <s v="D"/>
    <s v="D"/>
    <x v="1"/>
    <s v="No Deposit"/>
    <n v="177"/>
    <m/>
    <x v="0"/>
    <s v="Transient-Party"/>
    <x v="1578"/>
    <x v="0"/>
    <x v="1"/>
    <s v="Check-Out"/>
    <d v="2016-05-25T00:00:00"/>
  </r>
  <r>
    <n v="24537"/>
    <s v="Resort Hotel"/>
    <n v="0"/>
    <x v="115"/>
    <d v="2016-01-23T00:00:00"/>
    <n v="2016"/>
    <n v="5"/>
    <n v="21"/>
    <n v="18"/>
    <d v="2016-05-18T00:00:00"/>
    <x v="2"/>
    <x v="4"/>
    <x v="6"/>
    <x v="1"/>
    <x v="1"/>
    <x v="0"/>
    <s v="HB"/>
    <s v="GBR"/>
    <s v="Offline TA/TO"/>
    <s v="TA/TO"/>
    <n v="0"/>
    <x v="0"/>
    <x v="0"/>
    <s v="D"/>
    <s v="D"/>
    <x v="0"/>
    <s v="No Deposit"/>
    <n v="177"/>
    <m/>
    <x v="0"/>
    <s v="Transient-Party"/>
    <x v="3734"/>
    <x v="0"/>
    <x v="1"/>
    <s v="Check-Out"/>
    <d v="2016-05-25T00:00:00"/>
  </r>
  <r>
    <n v="24538"/>
    <s v="Resort Hotel"/>
    <n v="0"/>
    <x v="68"/>
    <d v="2016-04-16T00:00:00"/>
    <n v="2016"/>
    <n v="5"/>
    <n v="21"/>
    <n v="18"/>
    <d v="2016-05-18T00:00:00"/>
    <x v="2"/>
    <x v="4"/>
    <x v="6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337"/>
    <x v="1"/>
    <x v="1"/>
    <s v="Check-Out"/>
    <d v="2016-05-25T00:00:00"/>
  </r>
  <r>
    <n v="24539"/>
    <s v="Resort Hotel"/>
    <n v="0"/>
    <x v="10"/>
    <d v="2016-05-06T00:00:00"/>
    <n v="2016"/>
    <n v="5"/>
    <n v="22"/>
    <n v="24"/>
    <d v="2016-05-24T00:00:00"/>
    <x v="0"/>
    <x v="0"/>
    <x v="0"/>
    <x v="0"/>
    <x v="0"/>
    <x v="0"/>
    <s v="BB"/>
    <s v="ESP"/>
    <s v="Online TA"/>
    <s v="TA/TO"/>
    <n v="0"/>
    <x v="0"/>
    <x v="0"/>
    <s v="A"/>
    <s v="E"/>
    <x v="0"/>
    <s v="No Deposit"/>
    <n v="184"/>
    <m/>
    <x v="0"/>
    <s v="Transient"/>
    <x v="3346"/>
    <x v="0"/>
    <x v="0"/>
    <s v="Check-Out"/>
    <d v="2016-05-25T00:00:00"/>
  </r>
  <r>
    <n v="24540"/>
    <s v="Resort Hotel"/>
    <n v="0"/>
    <x v="77"/>
    <d v="2016-04-27T00:00:00"/>
    <n v="2016"/>
    <n v="5"/>
    <n v="22"/>
    <n v="24"/>
    <d v="2016-05-24T00:00:00"/>
    <x v="0"/>
    <x v="0"/>
    <x v="0"/>
    <x v="1"/>
    <x v="0"/>
    <x v="0"/>
    <s v="BB"/>
    <s v="PRT"/>
    <s v="Complementary"/>
    <s v="Direct"/>
    <n v="0"/>
    <x v="0"/>
    <x v="0"/>
    <s v="A"/>
    <s v="G"/>
    <x v="0"/>
    <s v="No Deposit"/>
    <m/>
    <m/>
    <x v="0"/>
    <s v="Transient"/>
    <x v="74"/>
    <x v="1"/>
    <x v="0"/>
    <s v="Check-Out"/>
    <d v="2016-05-25T00:00:00"/>
  </r>
  <r>
    <n v="24541"/>
    <s v="Resort Hotel"/>
    <n v="0"/>
    <x v="14"/>
    <d v="2016-01-18T00:00:00"/>
    <n v="2016"/>
    <n v="5"/>
    <n v="22"/>
    <n v="24"/>
    <d v="2016-05-24T00:00:00"/>
    <x v="0"/>
    <x v="0"/>
    <x v="0"/>
    <x v="1"/>
    <x v="0"/>
    <x v="0"/>
    <s v="BB"/>
    <s v="FRA"/>
    <s v="Online TA"/>
    <s v="TA/TO"/>
    <n v="0"/>
    <x v="0"/>
    <x v="0"/>
    <s v="D"/>
    <s v="G"/>
    <x v="0"/>
    <s v="No Deposit"/>
    <n v="242"/>
    <m/>
    <x v="0"/>
    <s v="Transient"/>
    <x v="1371"/>
    <x v="1"/>
    <x v="1"/>
    <s v="Check-Out"/>
    <d v="2016-05-25T00:00:00"/>
  </r>
  <r>
    <n v="24542"/>
    <s v="Resort Hotel"/>
    <n v="0"/>
    <x v="194"/>
    <d v="2015-12-28T00:00:00"/>
    <n v="2016"/>
    <n v="5"/>
    <n v="22"/>
    <n v="24"/>
    <d v="2016-05-24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"/>
    <x v="653"/>
    <x v="0"/>
    <x v="0"/>
    <s v="Check-Out"/>
    <d v="2016-05-25T00:00:00"/>
  </r>
  <r>
    <n v="24543"/>
    <s v="Resort Hotel"/>
    <n v="0"/>
    <x v="157"/>
    <d v="2016-01-07T00:00:00"/>
    <n v="2016"/>
    <n v="5"/>
    <n v="21"/>
    <n v="18"/>
    <d v="2016-05-18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371"/>
    <x v="1"/>
    <x v="1"/>
    <s v="Check-Out"/>
    <d v="2016-05-25T00:00:00"/>
  </r>
  <r>
    <n v="24544"/>
    <s v="Resort Hotel"/>
    <n v="0"/>
    <x v="18"/>
    <d v="2016-03-02T00:00:00"/>
    <n v="2016"/>
    <n v="5"/>
    <n v="21"/>
    <n v="18"/>
    <d v="2016-05-18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735"/>
    <x v="0"/>
    <x v="0"/>
    <s v="Check-Out"/>
    <d v="2016-05-25T00:00:00"/>
  </r>
  <r>
    <n v="24545"/>
    <s v="Resort Hotel"/>
    <n v="0"/>
    <x v="25"/>
    <d v="2016-04-13T00:00:00"/>
    <n v="2016"/>
    <n v="5"/>
    <n v="22"/>
    <n v="23"/>
    <d v="2016-05-23T00:00:00"/>
    <x v="1"/>
    <x v="0"/>
    <x v="1"/>
    <x v="1"/>
    <x v="0"/>
    <x v="0"/>
    <s v="BB"/>
    <s v="USA"/>
    <s v="Online TA"/>
    <s v="TA/TO"/>
    <n v="0"/>
    <x v="0"/>
    <x v="0"/>
    <s v="E"/>
    <s v="F"/>
    <x v="1"/>
    <s v="No Deposit"/>
    <n v="240"/>
    <m/>
    <x v="0"/>
    <s v="Transient"/>
    <x v="600"/>
    <x v="1"/>
    <x v="3"/>
    <s v="Check-Out"/>
    <d v="2016-05-25T00:00:00"/>
  </r>
  <r>
    <n v="24546"/>
    <s v="Resort Hotel"/>
    <n v="0"/>
    <x v="140"/>
    <d v="2016-01-14T00:00:00"/>
    <n v="2016"/>
    <n v="5"/>
    <n v="22"/>
    <n v="22"/>
    <d v="2016-05-22T00:00:00"/>
    <x v="2"/>
    <x v="0"/>
    <x v="2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1371"/>
    <x v="1"/>
    <x v="3"/>
    <s v="Check-Out"/>
    <d v="2016-05-25T00:00:00"/>
  </r>
  <r>
    <n v="24547"/>
    <s v="Resort Hotel"/>
    <n v="0"/>
    <x v="14"/>
    <d v="2016-01-18T00:00:00"/>
    <n v="2016"/>
    <n v="5"/>
    <n v="22"/>
    <n v="24"/>
    <d v="2016-05-24T00:00:00"/>
    <x v="0"/>
    <x v="0"/>
    <x v="0"/>
    <x v="1"/>
    <x v="0"/>
    <x v="0"/>
    <s v="BB"/>
    <s v="GBR"/>
    <s v="Direct"/>
    <s v="Direct"/>
    <n v="0"/>
    <x v="0"/>
    <x v="0"/>
    <s v="A"/>
    <s v="H"/>
    <x v="0"/>
    <s v="No Deposit"/>
    <n v="250"/>
    <m/>
    <x v="0"/>
    <s v="Transient"/>
    <x v="3736"/>
    <x v="0"/>
    <x v="0"/>
    <s v="Check-Out"/>
    <d v="2016-05-25T00:00:00"/>
  </r>
  <r>
    <n v="24548"/>
    <s v="Resort Hotel"/>
    <n v="0"/>
    <x v="23"/>
    <d v="2016-03-16T00:00:00"/>
    <n v="2016"/>
    <n v="5"/>
    <n v="22"/>
    <n v="24"/>
    <d v="2016-05-24T00:00:00"/>
    <x v="0"/>
    <x v="0"/>
    <x v="0"/>
    <x v="1"/>
    <x v="0"/>
    <x v="0"/>
    <s v="BB"/>
    <s v="CN"/>
    <s v="Online TA"/>
    <s v="TA/TO"/>
    <n v="0"/>
    <x v="0"/>
    <x v="0"/>
    <s v="E"/>
    <s v="E"/>
    <x v="0"/>
    <s v="No Deposit"/>
    <n v="242"/>
    <m/>
    <x v="0"/>
    <s v="Transient"/>
    <x v="251"/>
    <x v="1"/>
    <x v="0"/>
    <s v="Check-Out"/>
    <d v="2016-05-25T00:00:00"/>
  </r>
  <r>
    <n v="24549"/>
    <s v="Resort Hotel"/>
    <n v="0"/>
    <x v="74"/>
    <d v="2016-03-20T00:00:00"/>
    <n v="2016"/>
    <n v="5"/>
    <n v="22"/>
    <n v="23"/>
    <d v="2016-05-23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614"/>
    <x v="0"/>
    <x v="1"/>
    <s v="Check-Out"/>
    <d v="2016-05-25T00:00:00"/>
  </r>
  <r>
    <n v="24550"/>
    <s v="Resort Hotel"/>
    <n v="0"/>
    <x v="157"/>
    <d v="2016-01-05T00:00:00"/>
    <n v="2016"/>
    <n v="5"/>
    <n v="21"/>
    <n v="16"/>
    <d v="2016-05-16T00:00:00"/>
    <x v="4"/>
    <x v="8"/>
    <x v="12"/>
    <x v="1"/>
    <x v="0"/>
    <x v="0"/>
    <s v="HB"/>
    <s v="MYS"/>
    <s v="Offline TA/TO"/>
    <s v="TA/TO"/>
    <n v="0"/>
    <x v="0"/>
    <x v="0"/>
    <s v="A"/>
    <s v="A"/>
    <x v="0"/>
    <s v="No Deposit"/>
    <n v="177"/>
    <m/>
    <x v="0"/>
    <s v="Transient"/>
    <x v="813"/>
    <x v="0"/>
    <x v="0"/>
    <s v="Check-Out"/>
    <d v="2016-05-25T00:00:00"/>
  </r>
  <r>
    <n v="24551"/>
    <s v="Resort Hotel"/>
    <n v="0"/>
    <x v="83"/>
    <d v="2016-03-13T00:00:00"/>
    <n v="2016"/>
    <n v="5"/>
    <n v="21"/>
    <n v="18"/>
    <d v="2016-05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737"/>
    <x v="0"/>
    <x v="0"/>
    <s v="Check-Out"/>
    <d v="2016-05-25T00:00:00"/>
  </r>
  <r>
    <n v="24552"/>
    <s v="Resort Hotel"/>
    <n v="0"/>
    <x v="223"/>
    <d v="2016-01-08T00:00:00"/>
    <n v="2016"/>
    <n v="5"/>
    <n v="21"/>
    <n v="20"/>
    <d v="2016-05-20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55"/>
    <x v="1"/>
    <x v="1"/>
    <s v="Check-Out"/>
    <d v="2016-05-25T00:00:00"/>
  </r>
  <r>
    <n v="24553"/>
    <s v="Resort Hotel"/>
    <n v="0"/>
    <x v="98"/>
    <d v="2016-04-28T00:00:00"/>
    <n v="2016"/>
    <n v="5"/>
    <n v="22"/>
    <n v="22"/>
    <d v="2016-05-22T00:00:00"/>
    <x v="2"/>
    <x v="0"/>
    <x v="2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748"/>
    <x v="0"/>
    <x v="3"/>
    <s v="Check-Out"/>
    <d v="2016-05-25T00:00:00"/>
  </r>
  <r>
    <n v="24554"/>
    <s v="Resort Hotel"/>
    <n v="0"/>
    <x v="38"/>
    <d v="2016-05-19T00:00:00"/>
    <n v="2016"/>
    <n v="5"/>
    <n v="22"/>
    <n v="22"/>
    <d v="2016-05-22T00:00:00"/>
    <x v="2"/>
    <x v="0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6"/>
    <x v="0"/>
    <x v="1"/>
    <s v="Check-Out"/>
    <d v="2016-05-25T00:00:00"/>
  </r>
  <r>
    <n v="24555"/>
    <s v="Resort Hotel"/>
    <n v="0"/>
    <x v="42"/>
    <d v="2016-05-06T00:00:00"/>
    <n v="2016"/>
    <n v="5"/>
    <n v="22"/>
    <n v="23"/>
    <d v="2016-05-23T00:00:00"/>
    <x v="1"/>
    <x v="0"/>
    <x v="1"/>
    <x v="2"/>
    <x v="0"/>
    <x v="0"/>
    <s v="BB"/>
    <s v="FRA"/>
    <s v="Direct"/>
    <s v="Direct"/>
    <n v="0"/>
    <x v="0"/>
    <x v="0"/>
    <s v="E"/>
    <s v="H"/>
    <x v="0"/>
    <s v="No Deposit"/>
    <n v="250"/>
    <m/>
    <x v="0"/>
    <s v="Transient"/>
    <x v="157"/>
    <x v="0"/>
    <x v="1"/>
    <s v="Check-Out"/>
    <d v="2016-05-25T00:00:00"/>
  </r>
  <r>
    <n v="24556"/>
    <s v="Resort Hotel"/>
    <n v="0"/>
    <x v="82"/>
    <d v="2016-02-24T00:00:00"/>
    <n v="2016"/>
    <n v="5"/>
    <n v="21"/>
    <n v="18"/>
    <d v="2016-05-18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49"/>
    <x v="0"/>
    <x v="1"/>
    <s v="Check-Out"/>
    <d v="2016-05-25T00:00:00"/>
  </r>
  <r>
    <n v="24557"/>
    <s v="Resort Hotel"/>
    <n v="0"/>
    <x v="84"/>
    <d v="2016-02-03T00:00:00"/>
    <n v="2016"/>
    <n v="5"/>
    <n v="21"/>
    <n v="17"/>
    <d v="2016-05-17T00:00:00"/>
    <x v="2"/>
    <x v="9"/>
    <x v="1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6-05-26T00:00:00"/>
  </r>
  <r>
    <n v="24558"/>
    <s v="Resort Hotel"/>
    <n v="0"/>
    <x v="155"/>
    <d v="2015-12-26T00:00:00"/>
    <n v="2016"/>
    <n v="5"/>
    <n v="21"/>
    <n v="17"/>
    <d v="2016-05-17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heck-Out"/>
    <d v="2016-05-26T00:00:00"/>
  </r>
  <r>
    <n v="24559"/>
    <s v="Resort Hotel"/>
    <n v="0"/>
    <x v="47"/>
    <d v="2016-02-10T00:00:00"/>
    <n v="2016"/>
    <n v="5"/>
    <n v="21"/>
    <n v="21"/>
    <d v="2016-05-21T00:00:00"/>
    <x v="2"/>
    <x v="2"/>
    <x v="4"/>
    <x v="1"/>
    <x v="0"/>
    <x v="0"/>
    <s v="BB"/>
    <s v="IRL"/>
    <s v="Online TA"/>
    <s v="TA/TO"/>
    <n v="0"/>
    <x v="0"/>
    <x v="0"/>
    <s v="A"/>
    <s v="C"/>
    <x v="0"/>
    <s v="No Deposit"/>
    <n v="242"/>
    <m/>
    <x v="0"/>
    <s v="Transient"/>
    <x v="860"/>
    <x v="0"/>
    <x v="1"/>
    <s v="Check-Out"/>
    <d v="2016-05-26T00:00:00"/>
  </r>
  <r>
    <n v="24560"/>
    <s v="Resort Hotel"/>
    <n v="0"/>
    <x v="171"/>
    <d v="2015-12-15T00:00:00"/>
    <n v="2016"/>
    <n v="5"/>
    <n v="21"/>
    <n v="17"/>
    <d v="2016-05-17T00:00:00"/>
    <x v="2"/>
    <x v="9"/>
    <x v="1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55"/>
    <x v="1"/>
    <x v="1"/>
    <s v="Check-Out"/>
    <d v="2016-05-26T00:00:00"/>
  </r>
  <r>
    <n v="24561"/>
    <s v="Resort Hotel"/>
    <n v="0"/>
    <x v="171"/>
    <d v="2015-12-15T00:00:00"/>
    <n v="2016"/>
    <n v="5"/>
    <n v="21"/>
    <n v="17"/>
    <d v="2016-05-17T00:00:00"/>
    <x v="2"/>
    <x v="9"/>
    <x v="1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heck-Out"/>
    <d v="2016-05-26T00:00:00"/>
  </r>
  <r>
    <n v="24562"/>
    <s v="Resort Hotel"/>
    <n v="0"/>
    <x v="199"/>
    <d v="2016-01-19T00:00:00"/>
    <n v="2016"/>
    <n v="5"/>
    <n v="21"/>
    <n v="19"/>
    <d v="2016-05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363"/>
    <x v="0"/>
    <x v="0"/>
    <s v="Check-Out"/>
    <d v="2016-05-26T00:00:00"/>
  </r>
  <r>
    <n v="24563"/>
    <s v="Resort Hotel"/>
    <n v="0"/>
    <x v="146"/>
    <d v="2016-01-19T00:00:00"/>
    <n v="2016"/>
    <n v="5"/>
    <n v="20"/>
    <n v="12"/>
    <d v="2016-05-12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0"/>
    <s v="Check-Out"/>
    <d v="2016-05-26T00:00:00"/>
  </r>
  <r>
    <n v="24564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363"/>
    <x v="0"/>
    <x v="0"/>
    <s v="Check-Out"/>
    <d v="2016-05-26T00:00:00"/>
  </r>
  <r>
    <n v="24565"/>
    <s v="Resort Hotel"/>
    <n v="0"/>
    <x v="20"/>
    <d v="2016-01-22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26T00:00:00"/>
  </r>
  <r>
    <n v="24566"/>
    <s v="Resort Hotel"/>
    <n v="0"/>
    <x v="199"/>
    <d v="2016-01-19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651"/>
    <x v="0"/>
    <x v="0"/>
    <s v="Check-Out"/>
    <d v="2016-05-26T00:00:00"/>
  </r>
  <r>
    <n v="24567"/>
    <s v="Resort Hotel"/>
    <n v="0"/>
    <x v="14"/>
    <d v="2016-01-13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0"/>
    <s v="Check-Out"/>
    <d v="2016-05-26T00:00:00"/>
  </r>
  <r>
    <n v="24568"/>
    <s v="Resort Hotel"/>
    <n v="0"/>
    <x v="53"/>
    <d v="2016-03-03T00:00:00"/>
    <n v="2016"/>
    <n v="5"/>
    <n v="21"/>
    <n v="21"/>
    <d v="2016-05-2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heck-Out"/>
    <d v="2016-05-26T00:00:00"/>
  </r>
  <r>
    <n v="24569"/>
    <s v="Resort Hotel"/>
    <n v="0"/>
    <x v="91"/>
    <d v="2016-02-26T00:00:00"/>
    <n v="2016"/>
    <n v="5"/>
    <n v="22"/>
    <n v="24"/>
    <d v="2016-05-24T00:00:00"/>
    <x v="0"/>
    <x v="1"/>
    <x v="1"/>
    <x v="1"/>
    <x v="0"/>
    <x v="0"/>
    <s v="BB"/>
    <s v="AUS"/>
    <s v="Online TA"/>
    <s v="TA/TO"/>
    <n v="0"/>
    <x v="0"/>
    <x v="0"/>
    <s v="A"/>
    <s v="G"/>
    <x v="0"/>
    <s v="No Deposit"/>
    <n v="240"/>
    <m/>
    <x v="0"/>
    <s v="Transient"/>
    <x v="946"/>
    <x v="0"/>
    <x v="0"/>
    <s v="Check-Out"/>
    <d v="2016-05-26T00:00:00"/>
  </r>
  <r>
    <n v="24570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317"/>
    <x v="0"/>
    <x v="1"/>
    <s v="Check-Out"/>
    <d v="2016-05-26T00:00:00"/>
  </r>
  <r>
    <n v="24571"/>
    <s v="Resort Hotel"/>
    <n v="0"/>
    <x v="199"/>
    <d v="2016-01-19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26T00:00:00"/>
  </r>
  <r>
    <n v="24572"/>
    <s v="Resort Hotel"/>
    <n v="0"/>
    <x v="146"/>
    <d v="2016-01-26T00:00:00"/>
    <n v="2016"/>
    <n v="5"/>
    <n v="21"/>
    <n v="19"/>
    <d v="2016-05-19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392"/>
    <x v="0"/>
    <x v="0"/>
    <s v="Check-Out"/>
    <d v="2016-05-26T00:00:00"/>
  </r>
  <r>
    <n v="24573"/>
    <s v="Resort Hotel"/>
    <n v="0"/>
    <x v="72"/>
    <d v="2016-02-29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5"/>
    <m/>
    <x v="0"/>
    <s v="Transient"/>
    <x v="1448"/>
    <x v="0"/>
    <x v="0"/>
    <s v="Check-Out"/>
    <d v="2016-05-26T00:00:00"/>
  </r>
  <r>
    <n v="24574"/>
    <s v="Resort Hotel"/>
    <n v="0"/>
    <x v="29"/>
    <d v="2016-03-10T00:00:00"/>
    <n v="2016"/>
    <n v="5"/>
    <n v="21"/>
    <n v="19"/>
    <d v="2016-05-19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243"/>
    <m/>
    <x v="0"/>
    <s v="Contract"/>
    <x v="3738"/>
    <x v="0"/>
    <x v="0"/>
    <s v="Check-Out"/>
    <d v="2016-05-26T00:00:00"/>
  </r>
  <r>
    <n v="24575"/>
    <s v="Resort Hotel"/>
    <n v="0"/>
    <x v="199"/>
    <d v="2016-01-19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676"/>
    <x v="0"/>
    <x v="0"/>
    <s v="Check-Out"/>
    <d v="2016-05-26T00:00:00"/>
  </r>
  <r>
    <n v="24576"/>
    <s v="Resort Hotel"/>
    <n v="0"/>
    <x v="146"/>
    <d v="2016-01-19T00:00:00"/>
    <n v="2016"/>
    <n v="5"/>
    <n v="20"/>
    <n v="12"/>
    <d v="2016-05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716"/>
    <x v="0"/>
    <x v="0"/>
    <s v="Check-Out"/>
    <d v="2016-05-26T00:00:00"/>
  </r>
  <r>
    <n v="24577"/>
    <s v="Resort Hotel"/>
    <n v="0"/>
    <x v="141"/>
    <d v="2016-01-13T00:00:00"/>
    <n v="2016"/>
    <n v="5"/>
    <n v="21"/>
    <n v="16"/>
    <d v="2016-05-16T00:00:00"/>
    <x v="4"/>
    <x v="9"/>
    <x v="9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Contract"/>
    <x v="3739"/>
    <x v="0"/>
    <x v="0"/>
    <s v="Check-Out"/>
    <d v="2016-05-26T00:00:00"/>
  </r>
  <r>
    <n v="24578"/>
    <s v="Resort Hotel"/>
    <n v="0"/>
    <x v="106"/>
    <d v="2016-02-03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65"/>
    <x v="0"/>
    <x v="1"/>
    <s v="Check-Out"/>
    <d v="2016-05-26T00:00:00"/>
  </r>
  <r>
    <n v="24579"/>
    <s v="Resort Hotel"/>
    <n v="0"/>
    <x v="23"/>
    <d v="2016-03-17T00:00:00"/>
    <n v="2016"/>
    <n v="5"/>
    <n v="22"/>
    <n v="25"/>
    <d v="2016-05-25T00:00:00"/>
    <x v="0"/>
    <x v="0"/>
    <x v="0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1417"/>
    <x v="1"/>
    <x v="0"/>
    <s v="Check-Out"/>
    <d v="2016-05-26T00:00:00"/>
  </r>
  <r>
    <n v="24580"/>
    <s v="Resort Hotel"/>
    <n v="0"/>
    <x v="70"/>
    <d v="2016-02-15T00:00:00"/>
    <n v="2016"/>
    <n v="5"/>
    <n v="22"/>
    <n v="25"/>
    <d v="2016-05-25T00:00:00"/>
    <x v="0"/>
    <x v="0"/>
    <x v="0"/>
    <x v="1"/>
    <x v="0"/>
    <x v="0"/>
    <s v="BB"/>
    <s v="CHE"/>
    <s v="Offline TA/TO"/>
    <s v="TA/TO"/>
    <n v="0"/>
    <x v="0"/>
    <x v="0"/>
    <s v="D"/>
    <s v="F"/>
    <x v="0"/>
    <s v="No Deposit"/>
    <n v="251"/>
    <m/>
    <x v="0"/>
    <s v="Transient"/>
    <x v="653"/>
    <x v="0"/>
    <x v="0"/>
    <s v="Check-Out"/>
    <d v="2016-05-26T00:00:00"/>
  </r>
  <r>
    <n v="24581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243"/>
    <m/>
    <x v="0"/>
    <s v="Contract"/>
    <x v="1377"/>
    <x v="0"/>
    <x v="0"/>
    <s v="Check-Out"/>
    <d v="2016-05-26T00:00:00"/>
  </r>
  <r>
    <n v="24582"/>
    <s v="Resort Hotel"/>
    <n v="0"/>
    <x v="73"/>
    <d v="2016-02-15T00:00:00"/>
    <n v="2016"/>
    <n v="5"/>
    <n v="22"/>
    <n v="22"/>
    <d v="2016-05-22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41"/>
    <x v="1"/>
    <x v="1"/>
    <s v="Check-Out"/>
    <d v="2016-05-26T00:00:00"/>
  </r>
  <r>
    <n v="24583"/>
    <s v="Resort Hotel"/>
    <n v="0"/>
    <x v="179"/>
    <d v="2016-01-04T00:00:00"/>
    <n v="2016"/>
    <n v="5"/>
    <n v="22"/>
    <n v="25"/>
    <d v="2016-05-25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653"/>
    <x v="0"/>
    <x v="0"/>
    <s v="Check-Out"/>
    <d v="2016-05-26T00:00:00"/>
  </r>
  <r>
    <n v="24584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0"/>
    <s v="Check-Out"/>
    <d v="2016-05-26T00:00:00"/>
  </r>
  <r>
    <n v="24585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676"/>
    <x v="0"/>
    <x v="0"/>
    <s v="Check-Out"/>
    <d v="2016-05-26T00:00:00"/>
  </r>
  <r>
    <n v="24586"/>
    <s v="Resort Hotel"/>
    <n v="0"/>
    <x v="73"/>
    <d v="2016-02-15T00:00:00"/>
    <n v="2016"/>
    <n v="5"/>
    <n v="22"/>
    <n v="22"/>
    <d v="2016-05-22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05-26T00:00:00"/>
  </r>
  <r>
    <n v="24587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F"/>
    <x v="1"/>
    <s v="No Deposit"/>
    <n v="243"/>
    <m/>
    <x v="0"/>
    <s v="Contract"/>
    <x v="3697"/>
    <x v="0"/>
    <x v="0"/>
    <s v="Check-Out"/>
    <d v="2016-05-26T00:00:00"/>
  </r>
  <r>
    <n v="24588"/>
    <s v="Resort Hotel"/>
    <n v="0"/>
    <x v="33"/>
    <d v="2016-02-02T00:00:00"/>
    <n v="2016"/>
    <n v="5"/>
    <n v="22"/>
    <n v="25"/>
    <d v="2016-05-25T00:00:00"/>
    <x v="0"/>
    <x v="0"/>
    <x v="0"/>
    <x v="1"/>
    <x v="0"/>
    <x v="0"/>
    <s v="BB"/>
    <s v="PRT"/>
    <s v="Offline TA/TO"/>
    <s v="TA/TO"/>
    <n v="0"/>
    <x v="0"/>
    <x v="0"/>
    <s v="D"/>
    <s v="E"/>
    <x v="0"/>
    <s v="No Deposit"/>
    <n v="251"/>
    <m/>
    <x v="0"/>
    <s v="Transient"/>
    <x v="653"/>
    <x v="0"/>
    <x v="0"/>
    <s v="Check-Out"/>
    <d v="2016-05-26T00:00:00"/>
  </r>
  <r>
    <n v="24589"/>
    <s v="Resort Hotel"/>
    <n v="0"/>
    <x v="157"/>
    <d v="2016-01-06T00:00:00"/>
    <n v="2016"/>
    <n v="5"/>
    <n v="21"/>
    <n v="17"/>
    <d v="2016-05-17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55"/>
    <x v="0"/>
    <x v="0"/>
    <s v="Check-Out"/>
    <d v="2016-05-26T00:00:00"/>
  </r>
  <r>
    <n v="24590"/>
    <s v="Resort Hotel"/>
    <n v="0"/>
    <x v="236"/>
    <d v="2016-01-05T00:00:00"/>
    <n v="2016"/>
    <n v="5"/>
    <n v="22"/>
    <n v="25"/>
    <d v="2016-05-25T00:00:00"/>
    <x v="0"/>
    <x v="0"/>
    <x v="0"/>
    <x v="1"/>
    <x v="0"/>
    <x v="0"/>
    <s v="BB"/>
    <s v="NOR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05-26T00:00:00"/>
  </r>
  <r>
    <n v="24591"/>
    <s v="Resort Hotel"/>
    <n v="0"/>
    <x v="29"/>
    <d v="2016-03-10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712"/>
    <x v="0"/>
    <x v="0"/>
    <s v="Check-Out"/>
    <d v="2016-05-26T00:00:00"/>
  </r>
  <r>
    <n v="24592"/>
    <s v="Resort Hotel"/>
    <n v="0"/>
    <x v="79"/>
    <d v="2016-02-17T00:00:00"/>
    <n v="2016"/>
    <n v="5"/>
    <n v="21"/>
    <n v="21"/>
    <d v="2016-05-21T00:00:00"/>
    <x v="2"/>
    <x v="2"/>
    <x v="4"/>
    <x v="1"/>
    <x v="1"/>
    <x v="0"/>
    <s v="Undefined"/>
    <s v="ESP"/>
    <s v="Direct"/>
    <s v="Direct"/>
    <n v="0"/>
    <x v="0"/>
    <x v="0"/>
    <s v="G"/>
    <s v="G"/>
    <x v="0"/>
    <s v="No Deposit"/>
    <n v="250"/>
    <m/>
    <x v="0"/>
    <s v="Transient"/>
    <x v="106"/>
    <x v="0"/>
    <x v="1"/>
    <s v="Check-Out"/>
    <d v="2016-05-26T00:00:00"/>
  </r>
  <r>
    <n v="24593"/>
    <s v="Resort Hotel"/>
    <n v="0"/>
    <x v="236"/>
    <d v="2016-01-05T00:00:00"/>
    <n v="2016"/>
    <n v="5"/>
    <n v="22"/>
    <n v="25"/>
    <d v="2016-05-25T00:00:00"/>
    <x v="0"/>
    <x v="0"/>
    <x v="0"/>
    <x v="1"/>
    <x v="0"/>
    <x v="0"/>
    <s v="BB"/>
    <s v="NOR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05-26T00:00:00"/>
  </r>
  <r>
    <n v="24594"/>
    <s v="Resort Hotel"/>
    <n v="0"/>
    <x v="134"/>
    <d v="2016-03-10T00:00:00"/>
    <n v="2016"/>
    <n v="5"/>
    <n v="22"/>
    <n v="23"/>
    <d v="2016-05-23T00:00:00"/>
    <x v="1"/>
    <x v="1"/>
    <x v="2"/>
    <x v="1"/>
    <x v="0"/>
    <x v="0"/>
    <s v="BB"/>
    <s v="ESP"/>
    <s v="Offline TA/TO"/>
    <s v="TA/TO"/>
    <n v="0"/>
    <x v="0"/>
    <x v="0"/>
    <s v="D"/>
    <s v="E"/>
    <x v="0"/>
    <s v="No Deposit"/>
    <n v="15"/>
    <m/>
    <x v="0"/>
    <s v="Transient"/>
    <x v="1055"/>
    <x v="1"/>
    <x v="1"/>
    <s v="Check-Out"/>
    <d v="2016-05-26T00:00:00"/>
  </r>
  <r>
    <n v="24595"/>
    <s v="Resort Hotel"/>
    <n v="0"/>
    <x v="27"/>
    <d v="2016-04-17T00:00:00"/>
    <n v="2016"/>
    <n v="5"/>
    <n v="22"/>
    <n v="23"/>
    <d v="2016-05-23T00:00:00"/>
    <x v="1"/>
    <x v="1"/>
    <x v="2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-Party"/>
    <x v="0"/>
    <x v="1"/>
    <x v="1"/>
    <s v="Check-Out"/>
    <d v="2016-05-26T00:00:00"/>
  </r>
  <r>
    <n v="24596"/>
    <s v="Resort Hotel"/>
    <n v="0"/>
    <x v="27"/>
    <d v="2016-04-17T00:00:00"/>
    <n v="2016"/>
    <n v="5"/>
    <n v="22"/>
    <n v="23"/>
    <d v="2016-05-23T00:00:00"/>
    <x v="1"/>
    <x v="1"/>
    <x v="2"/>
    <x v="1"/>
    <x v="0"/>
    <x v="0"/>
    <s v="BB"/>
    <s v="CHE"/>
    <s v="Online TA"/>
    <s v="TA/TO"/>
    <n v="0"/>
    <x v="0"/>
    <x v="0"/>
    <s v="A"/>
    <s v="C"/>
    <x v="0"/>
    <s v="No Deposit"/>
    <n v="240"/>
    <m/>
    <x v="0"/>
    <s v="Transient-Party"/>
    <x v="0"/>
    <x v="0"/>
    <x v="1"/>
    <s v="Check-Out"/>
    <d v="2016-05-26T00:00:00"/>
  </r>
  <r>
    <n v="24597"/>
    <s v="Resort Hotel"/>
    <n v="0"/>
    <x v="111"/>
    <d v="2016-01-25T00:00:00"/>
    <n v="2016"/>
    <n v="5"/>
    <n v="21"/>
    <n v="21"/>
    <d v="2016-05-21T00:00:00"/>
    <x v="2"/>
    <x v="2"/>
    <x v="4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00"/>
    <x v="0"/>
    <x v="2"/>
    <s v="Check-Out"/>
    <d v="2016-05-26T00:00:00"/>
  </r>
  <r>
    <n v="24598"/>
    <s v="Resort Hotel"/>
    <n v="0"/>
    <x v="73"/>
    <d v="2016-02-17T00:00:00"/>
    <n v="2016"/>
    <n v="5"/>
    <n v="22"/>
    <n v="24"/>
    <d v="2016-05-24T00:00:00"/>
    <x v="0"/>
    <x v="1"/>
    <x v="1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178"/>
    <x v="1"/>
    <x v="0"/>
    <s v="Check-Out"/>
    <d v="2016-05-26T00:00:00"/>
  </r>
  <r>
    <n v="24599"/>
    <s v="Resort Hotel"/>
    <n v="0"/>
    <x v="120"/>
    <d v="2016-04-06T00:00:00"/>
    <n v="2016"/>
    <n v="5"/>
    <n v="22"/>
    <n v="25"/>
    <d v="2016-05-25T00:00:00"/>
    <x v="0"/>
    <x v="0"/>
    <x v="0"/>
    <x v="1"/>
    <x v="0"/>
    <x v="0"/>
    <s v="BB"/>
    <s v="USA"/>
    <s v="Offline TA/TO"/>
    <s v="TA/TO"/>
    <n v="0"/>
    <x v="0"/>
    <x v="0"/>
    <s v="F"/>
    <s v="F"/>
    <x v="0"/>
    <s v="No Deposit"/>
    <n v="360"/>
    <m/>
    <x v="0"/>
    <s v="Transient-Party"/>
    <x v="72"/>
    <x v="0"/>
    <x v="1"/>
    <s v="Check-Out"/>
    <d v="2016-05-26T00:00:00"/>
  </r>
  <r>
    <n v="24600"/>
    <s v="Resort Hotel"/>
    <n v="0"/>
    <x v="113"/>
    <d v="2016-03-30T00:00:00"/>
    <n v="2016"/>
    <n v="5"/>
    <n v="22"/>
    <n v="22"/>
    <d v="2016-05-22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4"/>
    <x v="1"/>
    <x v="1"/>
    <s v="Check-Out"/>
    <d v="2016-05-26T00:00:00"/>
  </r>
  <r>
    <n v="24601"/>
    <s v="Resort Hotel"/>
    <n v="0"/>
    <x v="202"/>
    <d v="2015-11-28T00:00:00"/>
    <n v="2016"/>
    <n v="5"/>
    <n v="21"/>
    <n v="19"/>
    <d v="2016-05-19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6"/>
    <m/>
    <x v="0"/>
    <s v="Transient"/>
    <x v="1578"/>
    <x v="0"/>
    <x v="0"/>
    <s v="Check-Out"/>
    <d v="2016-05-26T00:00:00"/>
  </r>
  <r>
    <n v="24602"/>
    <s v="Resort Hotel"/>
    <n v="0"/>
    <x v="33"/>
    <d v="2016-01-26T00:00:00"/>
    <n v="2016"/>
    <n v="5"/>
    <n v="21"/>
    <n v="18"/>
    <d v="2016-05-18T00:00:00"/>
    <x v="2"/>
    <x v="8"/>
    <x v="11"/>
    <x v="1"/>
    <x v="0"/>
    <x v="0"/>
    <s v="BB"/>
    <s v="IRL"/>
    <s v="Offline TA/TO"/>
    <s v="TA/TO"/>
    <n v="0"/>
    <x v="0"/>
    <x v="0"/>
    <s v="A"/>
    <s v="C"/>
    <x v="0"/>
    <s v="No Deposit"/>
    <n v="171"/>
    <m/>
    <x v="0"/>
    <s v="Transient"/>
    <x v="1023"/>
    <x v="0"/>
    <x v="0"/>
    <s v="Check-Out"/>
    <d v="2016-05-26T00:00:00"/>
  </r>
  <r>
    <n v="24603"/>
    <s v="Resort Hotel"/>
    <n v="0"/>
    <x v="120"/>
    <d v="2016-04-06T00:00:00"/>
    <n v="2016"/>
    <n v="5"/>
    <n v="22"/>
    <n v="25"/>
    <d v="2016-05-25T00:00:00"/>
    <x v="0"/>
    <x v="0"/>
    <x v="0"/>
    <x v="1"/>
    <x v="0"/>
    <x v="0"/>
    <s v="BB"/>
    <s v="USA"/>
    <s v="Offline TA/TO"/>
    <s v="TA/TO"/>
    <n v="0"/>
    <x v="0"/>
    <x v="0"/>
    <s v="F"/>
    <s v="F"/>
    <x v="0"/>
    <s v="No Deposit"/>
    <n v="360"/>
    <m/>
    <x v="0"/>
    <s v="Transient-Party"/>
    <x v="72"/>
    <x v="0"/>
    <x v="1"/>
    <s v="Check-Out"/>
    <d v="2016-05-26T00:00:00"/>
  </r>
  <r>
    <n v="24605"/>
    <s v="Resort Hotel"/>
    <n v="0"/>
    <x v="85"/>
    <d v="2016-04-21T00:00:00"/>
    <n v="2016"/>
    <n v="5"/>
    <n v="21"/>
    <n v="19"/>
    <d v="2016-05-19T00:00:00"/>
    <x v="2"/>
    <x v="4"/>
    <x v="6"/>
    <x v="2"/>
    <x v="0"/>
    <x v="0"/>
    <s v="BB"/>
    <s v="FRA"/>
    <s v="Offline TA/TO"/>
    <s v="TA/TO"/>
    <n v="0"/>
    <x v="0"/>
    <x v="0"/>
    <s v="A"/>
    <s v="A"/>
    <x v="0"/>
    <s v="No Deposit"/>
    <n v="8"/>
    <m/>
    <x v="0"/>
    <s v="Transient"/>
    <x v="3740"/>
    <x v="0"/>
    <x v="3"/>
    <s v="Check-Out"/>
    <d v="2016-05-26T00:00:00"/>
  </r>
  <r>
    <n v="24606"/>
    <s v="Resort Hotel"/>
    <n v="0"/>
    <x v="151"/>
    <d v="2016-01-23T00:00:00"/>
    <n v="2016"/>
    <n v="5"/>
    <n v="22"/>
    <n v="22"/>
    <d v="2016-05-22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813"/>
    <x v="0"/>
    <x v="1"/>
    <s v="Check-Out"/>
    <d v="2016-05-26T00:00:00"/>
  </r>
  <r>
    <n v="24607"/>
    <s v="Resort Hotel"/>
    <n v="0"/>
    <x v="111"/>
    <d v="2016-01-19T00:00:00"/>
    <n v="2016"/>
    <n v="5"/>
    <n v="21"/>
    <n v="15"/>
    <d v="2016-05-15T00:00:00"/>
    <x v="3"/>
    <x v="9"/>
    <x v="10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3676"/>
    <x v="0"/>
    <x v="0"/>
    <s v="Check-Out"/>
    <d v="2016-05-26T00:00:00"/>
  </r>
  <r>
    <n v="24608"/>
    <s v="Resort Hotel"/>
    <n v="0"/>
    <x v="87"/>
    <d v="2016-01-28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676"/>
    <x v="0"/>
    <x v="1"/>
    <s v="Check-Out"/>
    <d v="2016-05-26T00:00:00"/>
  </r>
  <r>
    <n v="24609"/>
    <s v="Resort Hotel"/>
    <n v="0"/>
    <x v="111"/>
    <d v="2016-01-19T00:00:00"/>
    <n v="2016"/>
    <n v="5"/>
    <n v="21"/>
    <n v="15"/>
    <d v="2016-05-15T00:00:00"/>
    <x v="3"/>
    <x v="9"/>
    <x v="10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Contract"/>
    <x v="3741"/>
    <x v="0"/>
    <x v="0"/>
    <s v="Check-Out"/>
    <d v="2016-05-26T00:00:00"/>
  </r>
  <r>
    <n v="24610"/>
    <s v="Resort Hotel"/>
    <n v="0"/>
    <x v="56"/>
    <d v="2016-02-11T00:00:00"/>
    <n v="2016"/>
    <n v="5"/>
    <n v="22"/>
    <n v="23"/>
    <d v="2016-05-23T00:00:00"/>
    <x v="1"/>
    <x v="1"/>
    <x v="2"/>
    <x v="1"/>
    <x v="1"/>
    <x v="1"/>
    <s v="BB"/>
    <s v="GBR"/>
    <s v="Online TA"/>
    <s v="TA/TO"/>
    <n v="0"/>
    <x v="0"/>
    <x v="0"/>
    <s v="C"/>
    <s v="C"/>
    <x v="0"/>
    <s v="No Deposit"/>
    <n v="241"/>
    <m/>
    <x v="0"/>
    <s v="Transient"/>
    <x v="3742"/>
    <x v="0"/>
    <x v="3"/>
    <s v="Check-Out"/>
    <d v="2016-05-26T00:00:00"/>
  </r>
  <r>
    <n v="24611"/>
    <s v="Resort Hotel"/>
    <n v="0"/>
    <x v="146"/>
    <d v="2016-01-19T00:00:00"/>
    <n v="2016"/>
    <n v="5"/>
    <n v="20"/>
    <n v="12"/>
    <d v="2016-05-12T00:00:00"/>
    <x v="3"/>
    <x v="5"/>
    <x v="7"/>
    <x v="1"/>
    <x v="0"/>
    <x v="0"/>
    <s v="BB"/>
    <s v="GBR"/>
    <s v="Offline TA/TO"/>
    <s v="TA/TO"/>
    <n v="0"/>
    <x v="0"/>
    <x v="0"/>
    <s v="D"/>
    <s v="I"/>
    <x v="0"/>
    <s v="No Deposit"/>
    <n v="243"/>
    <m/>
    <x v="0"/>
    <s v="Contract"/>
    <x v="1377"/>
    <x v="0"/>
    <x v="1"/>
    <s v="Check-Out"/>
    <d v="2016-05-26T00:00:00"/>
  </r>
  <r>
    <n v="24612"/>
    <s v="Resort Hotel"/>
    <n v="0"/>
    <x v="39"/>
    <d v="2016-05-25T00:00:00"/>
    <n v="2016"/>
    <n v="5"/>
    <n v="22"/>
    <n v="26"/>
    <d v="2016-05-26T00:00:00"/>
    <x v="1"/>
    <x v="2"/>
    <x v="3"/>
    <x v="1"/>
    <x v="0"/>
    <x v="0"/>
    <s v="BB"/>
    <s v="GBR"/>
    <s v="Direct"/>
    <s v="TA/TO"/>
    <n v="0"/>
    <x v="0"/>
    <x v="0"/>
    <s v="D"/>
    <s v="D"/>
    <x v="1"/>
    <s v="No Deposit"/>
    <m/>
    <m/>
    <x v="0"/>
    <s v="Transient"/>
    <x v="703"/>
    <x v="0"/>
    <x v="1"/>
    <s v="Check-Out"/>
    <d v="2016-05-30T00:00:00"/>
  </r>
  <r>
    <n v="24613"/>
    <s v="Resort Hotel"/>
    <n v="0"/>
    <x v="315"/>
    <d v="2016-08-30T00:00:00"/>
    <n v="2017"/>
    <n v="5"/>
    <n v="19"/>
    <n v="8"/>
    <d v="2017-05-08T00:00:00"/>
    <x v="3"/>
    <x v="5"/>
    <x v="7"/>
    <x v="1"/>
    <x v="0"/>
    <x v="0"/>
    <s v="BB"/>
    <s v="GBR"/>
    <s v="Offline TA/TO"/>
    <s v="TA/TO"/>
    <n v="1"/>
    <x v="0"/>
    <x v="2"/>
    <s v="D"/>
    <s v="D"/>
    <x v="0"/>
    <s v="No Deposit"/>
    <n v="243"/>
    <m/>
    <x v="0"/>
    <s v="Contract"/>
    <x v="3743"/>
    <x v="0"/>
    <x v="3"/>
    <s v="Check-Out"/>
    <d v="2017-05-22T00:00:00"/>
  </r>
  <r>
    <n v="24614"/>
    <s v="Resort Hotel"/>
    <n v="0"/>
    <x v="151"/>
    <d v="2016-01-23T00:00:00"/>
    <n v="2016"/>
    <n v="5"/>
    <n v="22"/>
    <n v="22"/>
    <d v="2016-05-22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813"/>
    <x v="0"/>
    <x v="0"/>
    <s v="Check-Out"/>
    <d v="2016-05-26T00:00:00"/>
  </r>
  <r>
    <n v="24615"/>
    <s v="Resort Hotel"/>
    <n v="0"/>
    <x v="16"/>
    <d v="2016-04-04T00:00:00"/>
    <n v="2016"/>
    <n v="5"/>
    <n v="22"/>
    <n v="22"/>
    <d v="2016-05-2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5-26T00:00:00"/>
  </r>
  <r>
    <n v="24616"/>
    <s v="Resort Hotel"/>
    <n v="0"/>
    <x v="24"/>
    <d v="2016-04-06T00:00:00"/>
    <n v="2016"/>
    <n v="5"/>
    <n v="21"/>
    <n v="21"/>
    <d v="2016-05-21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6-05-27T00:00:00"/>
  </r>
  <r>
    <n v="24617"/>
    <s v="Resort Hotel"/>
    <n v="0"/>
    <x v="11"/>
    <d v="2016-04-11T00:00:00"/>
    <n v="2016"/>
    <n v="5"/>
    <n v="21"/>
    <n v="18"/>
    <d v="2016-05-18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32"/>
    <x v="0"/>
    <x v="1"/>
    <s v="Check-Out"/>
    <d v="2016-05-27T00:00:00"/>
  </r>
  <r>
    <n v="24618"/>
    <s v="Resort Hotel"/>
    <n v="0"/>
    <x v="36"/>
    <d v="2016-02-15T00:00:00"/>
    <n v="2016"/>
    <n v="5"/>
    <n v="21"/>
    <n v="18"/>
    <d v="2016-05-18T00:00:00"/>
    <x v="2"/>
    <x v="9"/>
    <x v="12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748"/>
    <x v="0"/>
    <x v="2"/>
    <s v="Check-Out"/>
    <d v="2016-05-27T00:00:00"/>
  </r>
  <r>
    <n v="24619"/>
    <s v="Resort Hotel"/>
    <n v="0"/>
    <x v="64"/>
    <d v="2016-03-31T00:00:00"/>
    <n v="2016"/>
    <n v="5"/>
    <n v="22"/>
    <n v="22"/>
    <d v="2016-05-22T00:00:00"/>
    <x v="2"/>
    <x v="2"/>
    <x v="4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3744"/>
    <x v="0"/>
    <x v="1"/>
    <s v="Check-Out"/>
    <d v="2016-05-27T00:00:00"/>
  </r>
  <r>
    <n v="24620"/>
    <s v="Resort Hotel"/>
    <n v="0"/>
    <x v="150"/>
    <d v="2016-01-20T00:00:00"/>
    <n v="2016"/>
    <n v="5"/>
    <n v="22"/>
    <n v="25"/>
    <d v="2016-05-25T00:00:00"/>
    <x v="0"/>
    <x v="1"/>
    <x v="1"/>
    <x v="1"/>
    <x v="0"/>
    <x v="0"/>
    <s v="BB"/>
    <s v="ISR"/>
    <s v="Online TA"/>
    <s v="TA/TO"/>
    <n v="0"/>
    <x v="0"/>
    <x v="0"/>
    <s v="E"/>
    <s v="F"/>
    <x v="0"/>
    <s v="No Deposit"/>
    <n v="241"/>
    <m/>
    <x v="0"/>
    <s v="Transient"/>
    <x v="1211"/>
    <x v="1"/>
    <x v="1"/>
    <s v="Check-Out"/>
    <d v="2016-05-27T00:00:00"/>
  </r>
  <r>
    <n v="24621"/>
    <s v="Resort Hotel"/>
    <n v="0"/>
    <x v="123"/>
    <d v="2016-03-30T00:00:00"/>
    <n v="2016"/>
    <n v="5"/>
    <n v="22"/>
    <n v="26"/>
    <d v="2016-05-26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251"/>
    <x v="0"/>
    <x v="0"/>
    <s v="Check-Out"/>
    <d v="2016-05-27T00:00:00"/>
  </r>
  <r>
    <n v="24622"/>
    <s v="Resort Hotel"/>
    <n v="0"/>
    <x v="129"/>
    <d v="2016-02-19T00:00:00"/>
    <n v="2016"/>
    <n v="5"/>
    <n v="21"/>
    <n v="18"/>
    <d v="2016-05-18T00:00:00"/>
    <x v="2"/>
    <x v="9"/>
    <x v="12"/>
    <x v="1"/>
    <x v="0"/>
    <x v="0"/>
    <s v="HB"/>
    <s v="GBR"/>
    <s v="Direct"/>
    <s v="Direct"/>
    <n v="0"/>
    <x v="0"/>
    <x v="0"/>
    <s v="E"/>
    <s v="E"/>
    <x v="0"/>
    <s v="No Deposit"/>
    <m/>
    <m/>
    <x v="0"/>
    <s v="Transient"/>
    <x v="3745"/>
    <x v="0"/>
    <x v="1"/>
    <s v="Check-Out"/>
    <d v="2016-05-27T00:00:00"/>
  </r>
  <r>
    <n v="24623"/>
    <s v="Resort Hotel"/>
    <n v="0"/>
    <x v="2"/>
    <d v="2016-05-08T00:00:00"/>
    <n v="2016"/>
    <n v="5"/>
    <n v="22"/>
    <n v="22"/>
    <d v="2016-05-2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heck-Out"/>
    <d v="2016-05-27T00:00:00"/>
  </r>
  <r>
    <n v="24624"/>
    <s v="Resort Hotel"/>
    <n v="0"/>
    <x v="125"/>
    <d v="2016-04-30T00:00:00"/>
    <n v="2016"/>
    <n v="5"/>
    <n v="22"/>
    <n v="25"/>
    <d v="2016-05-25T00:00:00"/>
    <x v="0"/>
    <x v="1"/>
    <x v="1"/>
    <x v="1"/>
    <x v="0"/>
    <x v="0"/>
    <s v="BB"/>
    <s v="CN"/>
    <s v="Online TA"/>
    <s v="TA/TO"/>
    <n v="0"/>
    <x v="0"/>
    <x v="0"/>
    <s v="A"/>
    <s v="A"/>
    <x v="1"/>
    <s v="No Deposit"/>
    <n v="242"/>
    <m/>
    <x v="0"/>
    <s v="Transient"/>
    <x v="687"/>
    <x v="1"/>
    <x v="1"/>
    <s v="Check-Out"/>
    <d v="2016-05-27T00:00:00"/>
  </r>
  <r>
    <n v="24625"/>
    <s v="Resort Hotel"/>
    <n v="0"/>
    <x v="34"/>
    <d v="2016-02-22T00:00:00"/>
    <n v="2016"/>
    <n v="5"/>
    <n v="22"/>
    <n v="22"/>
    <d v="2016-05-22T00:00:00"/>
    <x v="2"/>
    <x v="2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10"/>
    <x v="0"/>
    <x v="0"/>
    <s v="Check-Out"/>
    <d v="2016-05-27T00:00:00"/>
  </r>
  <r>
    <n v="24626"/>
    <s v="Resort Hotel"/>
    <n v="0"/>
    <x v="88"/>
    <d v="2016-03-16T00:00:00"/>
    <n v="2016"/>
    <n v="5"/>
    <n v="21"/>
    <n v="20"/>
    <d v="2016-05-20T00:00:00"/>
    <x v="2"/>
    <x v="4"/>
    <x v="6"/>
    <x v="1"/>
    <x v="0"/>
    <x v="0"/>
    <s v="HB"/>
    <s v="NLD"/>
    <s v="Offline TA/TO"/>
    <s v="TA/TO"/>
    <n v="0"/>
    <x v="0"/>
    <x v="0"/>
    <s v="D"/>
    <s v="D"/>
    <x v="0"/>
    <s v="No Deposit"/>
    <n v="128"/>
    <m/>
    <x v="0"/>
    <s v="Transient"/>
    <x v="571"/>
    <x v="0"/>
    <x v="0"/>
    <s v="Check-Out"/>
    <d v="2016-05-27T00:00:00"/>
  </r>
  <r>
    <n v="24627"/>
    <s v="Resort Hotel"/>
    <n v="0"/>
    <x v="39"/>
    <d v="2016-05-25T00:00:00"/>
    <n v="2016"/>
    <n v="5"/>
    <n v="22"/>
    <n v="26"/>
    <d v="2016-05-26T00:00:00"/>
    <x v="0"/>
    <x v="0"/>
    <x v="0"/>
    <x v="0"/>
    <x v="0"/>
    <x v="0"/>
    <s v="HB"/>
    <s v="PRT"/>
    <s v="Corporate"/>
    <s v="Corporate"/>
    <n v="0"/>
    <x v="0"/>
    <x v="0"/>
    <s v="A"/>
    <s v="E"/>
    <x v="0"/>
    <s v="No Deposit"/>
    <m/>
    <n v="20"/>
    <x v="0"/>
    <s v="Transient"/>
    <x v="860"/>
    <x v="0"/>
    <x v="0"/>
    <s v="Check-Out"/>
    <d v="2016-05-27T00:00:00"/>
  </r>
  <r>
    <n v="24628"/>
    <s v="Resort Hotel"/>
    <n v="0"/>
    <x v="3"/>
    <d v="2016-05-26T00:00:00"/>
    <n v="2016"/>
    <n v="5"/>
    <n v="22"/>
    <n v="26"/>
    <d v="2016-05-26T00:00:00"/>
    <x v="0"/>
    <x v="0"/>
    <x v="0"/>
    <x v="1"/>
    <x v="0"/>
    <x v="0"/>
    <s v="BB"/>
    <s v="ESP"/>
    <s v="Online TA"/>
    <s v="Direct"/>
    <n v="0"/>
    <x v="0"/>
    <x v="0"/>
    <s v="A"/>
    <s v="A"/>
    <x v="0"/>
    <s v="No Deposit"/>
    <m/>
    <m/>
    <x v="0"/>
    <s v="Transient"/>
    <x v="601"/>
    <x v="0"/>
    <x v="1"/>
    <s v="Check-Out"/>
    <d v="2016-05-27T00:00:00"/>
  </r>
  <r>
    <n v="24629"/>
    <s v="Resort Hotel"/>
    <n v="0"/>
    <x v="37"/>
    <d v="2016-03-05T00:00:00"/>
    <n v="2016"/>
    <n v="5"/>
    <n v="21"/>
    <n v="20"/>
    <d v="2016-05-20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3746"/>
    <x v="1"/>
    <x v="2"/>
    <s v="Check-Out"/>
    <d v="2016-05-27T00:00:00"/>
  </r>
  <r>
    <n v="24630"/>
    <s v="Resort Hotel"/>
    <n v="0"/>
    <x v="37"/>
    <d v="2016-03-05T00:00:00"/>
    <n v="2016"/>
    <n v="5"/>
    <n v="21"/>
    <n v="20"/>
    <d v="2016-05-20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1986"/>
    <x v="0"/>
    <x v="5"/>
    <s v="Check-Out"/>
    <d v="2016-05-27T00:00:00"/>
  </r>
  <r>
    <n v="24631"/>
    <s v="Resort Hotel"/>
    <n v="0"/>
    <x v="74"/>
    <d v="2016-03-22T00:00:00"/>
    <n v="2016"/>
    <n v="5"/>
    <n v="22"/>
    <n v="25"/>
    <d v="2016-05-25T00:00:00"/>
    <x v="0"/>
    <x v="1"/>
    <x v="1"/>
    <x v="0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-Party"/>
    <x v="1488"/>
    <x v="0"/>
    <x v="0"/>
    <s v="Check-Out"/>
    <d v="2016-05-27T00:00:00"/>
  </r>
  <r>
    <n v="24632"/>
    <s v="Resort Hotel"/>
    <n v="0"/>
    <x v="74"/>
    <d v="2016-03-22T00:00:00"/>
    <n v="2016"/>
    <n v="5"/>
    <n v="22"/>
    <n v="25"/>
    <d v="2016-05-25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-Party"/>
    <x v="1488"/>
    <x v="0"/>
    <x v="1"/>
    <s v="Check-Out"/>
    <d v="2016-05-27T00:00:00"/>
  </r>
  <r>
    <n v="24633"/>
    <s v="Resort Hotel"/>
    <n v="0"/>
    <x v="141"/>
    <d v="2016-01-18T00:00:00"/>
    <n v="2016"/>
    <n v="5"/>
    <n v="21"/>
    <n v="21"/>
    <d v="2016-05-2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3632"/>
    <x v="0"/>
    <x v="0"/>
    <s v="Check-Out"/>
    <d v="2016-05-28T00:00:00"/>
  </r>
  <r>
    <n v="24634"/>
    <s v="Resort Hotel"/>
    <n v="0"/>
    <x v="150"/>
    <d v="2016-01-16T00:00:00"/>
    <n v="2016"/>
    <n v="5"/>
    <n v="21"/>
    <n v="21"/>
    <d v="2016-05-2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48"/>
    <x v="0"/>
    <x v="3"/>
    <s v="Check-Out"/>
    <d v="2016-05-28T00:00:00"/>
  </r>
  <r>
    <n v="24635"/>
    <s v="Resort Hotel"/>
    <n v="0"/>
    <x v="160"/>
    <d v="2015-12-26T00:00:00"/>
    <n v="2016"/>
    <n v="5"/>
    <n v="21"/>
    <n v="21"/>
    <d v="2016-05-2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8"/>
    <x v="0"/>
    <x v="3"/>
    <s v="Check-Out"/>
    <d v="2016-05-28T00:00:00"/>
  </r>
  <r>
    <n v="24636"/>
    <s v="Resort Hotel"/>
    <n v="0"/>
    <x v="139"/>
    <d v="2016-01-06T00:00:00"/>
    <n v="2016"/>
    <n v="5"/>
    <n v="21"/>
    <n v="21"/>
    <d v="2016-05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heck-Out"/>
    <d v="2016-05-28T00:00:00"/>
  </r>
  <r>
    <n v="24637"/>
    <s v="Resort Hotel"/>
    <n v="0"/>
    <x v="75"/>
    <d v="2016-04-16T00:00:00"/>
    <n v="2016"/>
    <n v="5"/>
    <n v="22"/>
    <n v="25"/>
    <d v="2016-05-25T00:00:00"/>
    <x v="0"/>
    <x v="2"/>
    <x v="2"/>
    <x v="2"/>
    <x v="1"/>
    <x v="0"/>
    <s v="BB"/>
    <s v="BRA"/>
    <s v="Online TA"/>
    <s v="TA/TO"/>
    <n v="0"/>
    <x v="0"/>
    <x v="0"/>
    <s v="H"/>
    <s v="H"/>
    <x v="0"/>
    <s v="No Deposit"/>
    <n v="240"/>
    <m/>
    <x v="0"/>
    <s v="Transient"/>
    <x v="1393"/>
    <x v="0"/>
    <x v="0"/>
    <s v="Check-Out"/>
    <d v="2016-05-28T00:00:00"/>
  </r>
  <r>
    <n v="24638"/>
    <s v="Resort Hotel"/>
    <n v="0"/>
    <x v="79"/>
    <d v="2016-02-17T00:00:00"/>
    <n v="2016"/>
    <n v="5"/>
    <n v="21"/>
    <n v="21"/>
    <d v="2016-05-2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heck-Out"/>
    <d v="2016-05-28T00:00:00"/>
  </r>
  <r>
    <n v="24639"/>
    <s v="Resort Hotel"/>
    <n v="0"/>
    <x v="40"/>
    <d v="2016-05-16T00:00:00"/>
    <n v="2016"/>
    <n v="5"/>
    <n v="22"/>
    <n v="26"/>
    <d v="2016-05-26T00:00:00"/>
    <x v="0"/>
    <x v="1"/>
    <x v="1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8"/>
    <x v="0"/>
    <x v="0"/>
    <s v="Check-Out"/>
    <d v="2016-05-28T00:00:00"/>
  </r>
  <r>
    <n v="24640"/>
    <s v="Resort Hotel"/>
    <n v="0"/>
    <x v="75"/>
    <d v="2016-04-17T00:00:00"/>
    <n v="2016"/>
    <n v="5"/>
    <n v="22"/>
    <n v="26"/>
    <d v="2016-05-26T00:00:00"/>
    <x v="0"/>
    <x v="1"/>
    <x v="1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heck-Out"/>
    <d v="2016-05-28T00:00:00"/>
  </r>
  <r>
    <n v="24641"/>
    <s v="Resort Hotel"/>
    <n v="0"/>
    <x v="158"/>
    <d v="2016-01-18T00:00:00"/>
    <n v="2016"/>
    <n v="5"/>
    <n v="22"/>
    <n v="22"/>
    <d v="2016-05-22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3747"/>
    <x v="0"/>
    <x v="1"/>
    <s v="Check-Out"/>
    <d v="2016-05-28T00:00:00"/>
  </r>
  <r>
    <n v="24642"/>
    <s v="Resort Hotel"/>
    <n v="0"/>
    <x v="152"/>
    <d v="2016-01-14T00:00:00"/>
    <n v="2016"/>
    <n v="5"/>
    <n v="21"/>
    <n v="21"/>
    <d v="2016-05-2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3748"/>
    <x v="0"/>
    <x v="1"/>
    <s v="Check-Out"/>
    <d v="2016-05-28T00:00:00"/>
  </r>
  <r>
    <n v="24643"/>
    <s v="Resort Hotel"/>
    <n v="0"/>
    <x v="209"/>
    <d v="2015-11-25T00:00:00"/>
    <n v="2016"/>
    <n v="5"/>
    <n v="22"/>
    <n v="26"/>
    <d v="2016-05-26T00:00:00"/>
    <x v="0"/>
    <x v="1"/>
    <x v="1"/>
    <x v="1"/>
    <x v="0"/>
    <x v="0"/>
    <s v="HB"/>
    <s v="ARG"/>
    <s v="Online TA"/>
    <s v="TA/TO"/>
    <n v="0"/>
    <x v="0"/>
    <x v="0"/>
    <s v="D"/>
    <s v="E"/>
    <x v="0"/>
    <s v="No Deposit"/>
    <n v="241"/>
    <m/>
    <x v="0"/>
    <s v="Transient"/>
    <x v="3601"/>
    <x v="1"/>
    <x v="1"/>
    <s v="Check-Out"/>
    <d v="2016-05-28T00:00:00"/>
  </r>
  <r>
    <n v="24644"/>
    <s v="Resort Hotel"/>
    <n v="0"/>
    <x v="94"/>
    <d v="2016-03-02T00:00:00"/>
    <n v="2016"/>
    <n v="5"/>
    <n v="22"/>
    <n v="24"/>
    <d v="2016-05-24T00:00:00"/>
    <x v="0"/>
    <x v="3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749"/>
    <x v="0"/>
    <x v="1"/>
    <s v="Check-Out"/>
    <d v="2016-05-28T00:00:00"/>
  </r>
  <r>
    <n v="24645"/>
    <s v="Resort Hotel"/>
    <n v="0"/>
    <x v="127"/>
    <d v="2016-01-21T00:00:00"/>
    <n v="2016"/>
    <n v="5"/>
    <n v="22"/>
    <n v="23"/>
    <d v="2016-05-23T00:00:00"/>
    <x v="1"/>
    <x v="3"/>
    <x v="4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1345"/>
    <x v="0"/>
    <x v="0"/>
    <s v="Check-Out"/>
    <d v="2016-05-28T00:00:00"/>
  </r>
  <r>
    <n v="24646"/>
    <s v="Resort Hotel"/>
    <n v="0"/>
    <x v="158"/>
    <d v="2016-01-18T00:00:00"/>
    <n v="2016"/>
    <n v="5"/>
    <n v="22"/>
    <n v="22"/>
    <d v="2016-05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77"/>
    <x v="0"/>
    <x v="0"/>
    <s v="Check-Out"/>
    <d v="2016-05-29T00:00:00"/>
  </r>
  <r>
    <n v="24647"/>
    <s v="Resort Hotel"/>
    <n v="0"/>
    <x v="256"/>
    <d v="2015-11-28T00:00:00"/>
    <n v="2016"/>
    <n v="5"/>
    <n v="22"/>
    <n v="22"/>
    <d v="2016-05-2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360"/>
    <x v="0"/>
    <x v="1"/>
    <s v="Check-Out"/>
    <d v="2016-05-29T00:00:00"/>
  </r>
  <r>
    <n v="24648"/>
    <s v="Resort Hotel"/>
    <n v="0"/>
    <x v="150"/>
    <d v="2016-01-16T00:00:00"/>
    <n v="2016"/>
    <n v="5"/>
    <n v="21"/>
    <n v="21"/>
    <d v="2016-05-21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714"/>
    <x v="0"/>
    <x v="1"/>
    <s v="Check-Out"/>
    <d v="2016-05-29T00:00:00"/>
  </r>
  <r>
    <n v="24649"/>
    <s v="Resort Hotel"/>
    <n v="0"/>
    <x v="203"/>
    <d v="2015-12-26T00:00:00"/>
    <n v="2016"/>
    <n v="5"/>
    <n v="22"/>
    <n v="26"/>
    <d v="2016-05-2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0"/>
    <s v="Check-Out"/>
    <d v="2016-05-29T00:00:00"/>
  </r>
  <r>
    <n v="24650"/>
    <s v="Resort Hotel"/>
    <n v="0"/>
    <x v="13"/>
    <d v="2016-03-11T00:00:00"/>
    <n v="2016"/>
    <n v="5"/>
    <n v="22"/>
    <n v="22"/>
    <d v="2016-05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77"/>
    <x v="0"/>
    <x v="0"/>
    <s v="Check-Out"/>
    <d v="2016-05-29T00:00:00"/>
  </r>
  <r>
    <n v="24651"/>
    <s v="Resort Hotel"/>
    <n v="0"/>
    <x v="57"/>
    <d v="2016-05-24T00:00:00"/>
    <n v="2016"/>
    <n v="5"/>
    <n v="22"/>
    <n v="28"/>
    <d v="2016-05-28T00:00:00"/>
    <x v="0"/>
    <x v="0"/>
    <x v="0"/>
    <x v="0"/>
    <x v="0"/>
    <x v="0"/>
    <s v="HB"/>
    <s v="PRT"/>
    <s v="Corporate"/>
    <s v="Corporate"/>
    <n v="0"/>
    <x v="0"/>
    <x v="0"/>
    <s v="A"/>
    <s v="A"/>
    <x v="0"/>
    <s v="No Deposit"/>
    <m/>
    <n v="408"/>
    <x v="0"/>
    <s v="Transient"/>
    <x v="711"/>
    <x v="0"/>
    <x v="0"/>
    <s v="Check-Out"/>
    <d v="2016-05-29T00:00:00"/>
  </r>
  <r>
    <n v="24652"/>
    <s v="Resort Hotel"/>
    <n v="0"/>
    <x v="79"/>
    <d v="2016-02-18T00:00:00"/>
    <n v="2016"/>
    <n v="5"/>
    <n v="22"/>
    <n v="22"/>
    <d v="2016-05-22T00:00:00"/>
    <x v="2"/>
    <x v="4"/>
    <x v="6"/>
    <x v="1"/>
    <x v="0"/>
    <x v="0"/>
    <s v="BB"/>
    <s v="GBR"/>
    <s v="Offline TA/TO"/>
    <s v="TA/TO"/>
    <n v="0"/>
    <x v="0"/>
    <x v="0"/>
    <s v="D"/>
    <s v="E"/>
    <x v="1"/>
    <s v="No Deposit"/>
    <n v="243"/>
    <m/>
    <x v="0"/>
    <s v="Contract"/>
    <x v="3750"/>
    <x v="0"/>
    <x v="0"/>
    <s v="Check-Out"/>
    <d v="2016-05-29T00:00:00"/>
  </r>
  <r>
    <n v="24653"/>
    <s v="Resort Hotel"/>
    <n v="0"/>
    <x v="0"/>
    <d v="2016-05-20T00:00:00"/>
    <n v="2016"/>
    <n v="5"/>
    <n v="22"/>
    <n v="27"/>
    <d v="2016-05-27T00:00:00"/>
    <x v="0"/>
    <x v="1"/>
    <x v="1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9"/>
    <x v="0"/>
    <x v="1"/>
    <s v="Check-Out"/>
    <d v="2016-05-29T00:00:00"/>
  </r>
  <r>
    <n v="24654"/>
    <s v="Resort Hotel"/>
    <n v="0"/>
    <x v="71"/>
    <d v="2016-04-13T00:00:00"/>
    <n v="2016"/>
    <n v="5"/>
    <n v="22"/>
    <n v="27"/>
    <d v="2016-05-2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48"/>
    <x v="0"/>
    <x v="0"/>
    <s v="Check-Out"/>
    <d v="2016-05-29T00:00:00"/>
  </r>
  <r>
    <n v="24655"/>
    <s v="Resort Hotel"/>
    <n v="0"/>
    <x v="44"/>
    <d v="2016-03-15T00:00:00"/>
    <n v="2016"/>
    <n v="5"/>
    <n v="22"/>
    <n v="25"/>
    <d v="2016-05-25T00:00:00"/>
    <x v="0"/>
    <x v="3"/>
    <x v="3"/>
    <x v="1"/>
    <x v="0"/>
    <x v="0"/>
    <s v="BB"/>
    <s v="PRT"/>
    <s v="Online TA"/>
    <s v="TA/TO"/>
    <n v="0"/>
    <x v="0"/>
    <x v="0"/>
    <s v="D"/>
    <s v="D"/>
    <x v="2"/>
    <s v="No Deposit"/>
    <n v="314"/>
    <m/>
    <x v="0"/>
    <s v="Transient"/>
    <x v="3751"/>
    <x v="1"/>
    <x v="0"/>
    <s v="Check-Out"/>
    <d v="2016-05-29T00:00:00"/>
  </r>
  <r>
    <n v="24656"/>
    <s v="Resort Hotel"/>
    <n v="0"/>
    <x v="98"/>
    <d v="2016-05-01T00:00:00"/>
    <n v="2016"/>
    <n v="5"/>
    <n v="22"/>
    <n v="25"/>
    <d v="2016-05-25T00:00:00"/>
    <x v="0"/>
    <x v="3"/>
    <x v="3"/>
    <x v="0"/>
    <x v="0"/>
    <x v="0"/>
    <s v="BB"/>
    <s v="GBR"/>
    <s v="Direct"/>
    <s v="Direct"/>
    <n v="0"/>
    <x v="0"/>
    <x v="0"/>
    <s v="D"/>
    <s v="E"/>
    <x v="0"/>
    <s v="No Deposit"/>
    <n v="250"/>
    <m/>
    <x v="0"/>
    <s v="Transient"/>
    <x v="748"/>
    <x v="0"/>
    <x v="0"/>
    <s v="Check-Out"/>
    <d v="2016-05-29T00:00:00"/>
  </r>
  <r>
    <n v="24657"/>
    <s v="Resort Hotel"/>
    <n v="0"/>
    <x v="4"/>
    <d v="2016-05-18T00:00:00"/>
    <n v="2016"/>
    <n v="5"/>
    <n v="22"/>
    <n v="27"/>
    <d v="2016-05-27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heck-Out"/>
    <d v="2016-05-29T00:00:00"/>
  </r>
  <r>
    <n v="24658"/>
    <s v="Resort Hotel"/>
    <n v="0"/>
    <x v="0"/>
    <d v="2016-05-20T00:00:00"/>
    <n v="2016"/>
    <n v="5"/>
    <n v="22"/>
    <n v="27"/>
    <d v="2016-05-2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67"/>
    <x v="0"/>
    <x v="1"/>
    <s v="Check-Out"/>
    <d v="2016-05-29T00:00:00"/>
  </r>
  <r>
    <n v="24659"/>
    <s v="Resort Hotel"/>
    <n v="0"/>
    <x v="38"/>
    <d v="2016-05-23T00:00:00"/>
    <n v="2016"/>
    <n v="5"/>
    <n v="22"/>
    <n v="26"/>
    <d v="2016-05-26T00:00:00"/>
    <x v="0"/>
    <x v="2"/>
    <x v="2"/>
    <x v="1"/>
    <x v="1"/>
    <x v="0"/>
    <s v="BB"/>
    <s v="AGO"/>
    <s v="Online TA"/>
    <s v="TA/TO"/>
    <n v="0"/>
    <x v="0"/>
    <x v="0"/>
    <s v="H"/>
    <s v="H"/>
    <x v="0"/>
    <s v="No Deposit"/>
    <n v="240"/>
    <m/>
    <x v="0"/>
    <s v="Transient"/>
    <x v="107"/>
    <x v="1"/>
    <x v="0"/>
    <s v="Check-Out"/>
    <d v="2016-05-29T00:00:00"/>
  </r>
  <r>
    <n v="24661"/>
    <s v="Resort Hotel"/>
    <n v="0"/>
    <x v="3"/>
    <d v="2016-05-28T00:00:00"/>
    <n v="2016"/>
    <n v="5"/>
    <n v="22"/>
    <n v="28"/>
    <d v="2016-05-28T00:00:00"/>
    <x v="0"/>
    <x v="0"/>
    <x v="0"/>
    <x v="1"/>
    <x v="0"/>
    <x v="0"/>
    <s v="BB"/>
    <s v="DEU"/>
    <s v="Direct"/>
    <s v="Direct"/>
    <n v="0"/>
    <x v="0"/>
    <x v="0"/>
    <s v="G"/>
    <s v="G"/>
    <x v="1"/>
    <s v="No Deposit"/>
    <m/>
    <m/>
    <x v="0"/>
    <s v="Transient"/>
    <x v="93"/>
    <x v="0"/>
    <x v="0"/>
    <s v="Check-Out"/>
    <d v="2016-05-29T00:00:00"/>
  </r>
  <r>
    <n v="24662"/>
    <s v="Resort Hotel"/>
    <n v="0"/>
    <x v="223"/>
    <d v="2016-01-14T00:00:00"/>
    <n v="2016"/>
    <n v="5"/>
    <n v="22"/>
    <n v="26"/>
    <d v="2016-05-26T00:00:00"/>
    <x v="0"/>
    <x v="2"/>
    <x v="2"/>
    <x v="1"/>
    <x v="0"/>
    <x v="0"/>
    <s v="FB"/>
    <s v="PRT"/>
    <s v="Direct"/>
    <s v="Direct"/>
    <n v="0"/>
    <x v="0"/>
    <x v="0"/>
    <s v="F"/>
    <s v="F"/>
    <x v="0"/>
    <s v="No Deposit"/>
    <m/>
    <m/>
    <x v="0"/>
    <s v="Transient"/>
    <x v="68"/>
    <x v="1"/>
    <x v="0"/>
    <s v="Check-Out"/>
    <d v="2016-05-29T00:00:00"/>
  </r>
  <r>
    <n v="24663"/>
    <s v="Resort Hotel"/>
    <n v="0"/>
    <x v="84"/>
    <d v="2016-02-11T00:00:00"/>
    <n v="2016"/>
    <n v="5"/>
    <n v="22"/>
    <n v="25"/>
    <d v="2016-05-25T00:00:00"/>
    <x v="0"/>
    <x v="3"/>
    <x v="3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78"/>
    <x v="1"/>
    <x v="3"/>
    <s v="Check-Out"/>
    <d v="2016-05-29T00:00:00"/>
  </r>
  <r>
    <n v="24664"/>
    <s v="Resort Hotel"/>
    <n v="0"/>
    <x v="299"/>
    <d v="2015-09-08T00:00:00"/>
    <n v="2016"/>
    <n v="5"/>
    <n v="22"/>
    <n v="22"/>
    <d v="2016-05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78"/>
    <x v="0"/>
    <x v="1"/>
    <s v="Check-Out"/>
    <d v="2016-05-29T00:00:00"/>
  </r>
  <r>
    <n v="24665"/>
    <s v="Resort Hotel"/>
    <n v="0"/>
    <x v="55"/>
    <d v="2016-02-03T00:00:00"/>
    <n v="2016"/>
    <n v="5"/>
    <n v="22"/>
    <n v="22"/>
    <d v="2016-05-2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3752"/>
    <x v="0"/>
    <x v="1"/>
    <s v="Check-Out"/>
    <d v="2016-05-29T00:00:00"/>
  </r>
  <r>
    <n v="24666"/>
    <s v="Resort Hotel"/>
    <n v="0"/>
    <x v="148"/>
    <d v="2016-01-21T00:00:00"/>
    <n v="2016"/>
    <n v="5"/>
    <n v="22"/>
    <n v="22"/>
    <d v="2016-05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3615"/>
    <x v="0"/>
    <x v="1"/>
    <s v="Check-Out"/>
    <d v="2016-05-29T00:00:00"/>
  </r>
  <r>
    <n v="24667"/>
    <s v="Resort Hotel"/>
    <n v="0"/>
    <x v="38"/>
    <d v="2016-05-25T00:00:00"/>
    <n v="2016"/>
    <n v="5"/>
    <n v="22"/>
    <n v="28"/>
    <d v="2016-05-28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05"/>
    <x v="1"/>
    <x v="3"/>
    <s v="Check-Out"/>
    <d v="2016-05-29T00:00:00"/>
  </r>
  <r>
    <n v="24668"/>
    <s v="Resort Hotel"/>
    <n v="0"/>
    <x v="40"/>
    <d v="2016-05-20T00:00:00"/>
    <n v="2016"/>
    <n v="5"/>
    <n v="23"/>
    <n v="30"/>
    <d v="2016-05-30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heck-Out"/>
    <d v="2016-06-01T00:00:00"/>
  </r>
  <r>
    <n v="24669"/>
    <s v="Resort Hotel"/>
    <n v="0"/>
    <x v="108"/>
    <d v="2016-02-22T00:00:00"/>
    <n v="2016"/>
    <n v="5"/>
    <n v="21"/>
    <n v="19"/>
    <d v="2016-05-19T00:00:00"/>
    <x v="4"/>
    <x v="7"/>
    <x v="10"/>
    <x v="1"/>
    <x v="0"/>
    <x v="0"/>
    <s v="FB"/>
    <s v="CN"/>
    <s v="Offline TA/TO"/>
    <s v="TA/TO"/>
    <n v="0"/>
    <x v="0"/>
    <x v="0"/>
    <s v="E"/>
    <s v="E"/>
    <x v="3"/>
    <s v="No Deposit"/>
    <n v="96"/>
    <m/>
    <x v="0"/>
    <s v="Transient"/>
    <x v="3753"/>
    <x v="0"/>
    <x v="0"/>
    <s v="Check-Out"/>
    <d v="2016-05-30T00:00:00"/>
  </r>
  <r>
    <n v="24670"/>
    <s v="Resort Hotel"/>
    <n v="0"/>
    <x v="108"/>
    <d v="2016-02-22T00:00:00"/>
    <n v="2016"/>
    <n v="5"/>
    <n v="21"/>
    <n v="19"/>
    <d v="2016-05-19T00:00:00"/>
    <x v="4"/>
    <x v="7"/>
    <x v="10"/>
    <x v="1"/>
    <x v="0"/>
    <x v="0"/>
    <s v="FB"/>
    <s v="CN"/>
    <s v="Offline TA/TO"/>
    <s v="TA/TO"/>
    <n v="0"/>
    <x v="0"/>
    <x v="0"/>
    <s v="E"/>
    <s v="E"/>
    <x v="1"/>
    <s v="No Deposit"/>
    <n v="96"/>
    <m/>
    <x v="0"/>
    <s v="Transient-Party"/>
    <x v="3754"/>
    <x v="0"/>
    <x v="0"/>
    <s v="Check-Out"/>
    <d v="2016-05-30T00:00:00"/>
  </r>
  <r>
    <n v="24671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5"/>
    <s v="No Deposit"/>
    <m/>
    <n v="223"/>
    <x v="0"/>
    <s v="Transient-Party"/>
    <x v="983"/>
    <x v="2"/>
    <x v="0"/>
    <s v="Check-Out"/>
    <d v="2016-05-30T00:00:00"/>
  </r>
  <r>
    <n v="24672"/>
    <s v="Resort Hotel"/>
    <n v="0"/>
    <x v="236"/>
    <d v="2016-01-04T00:00:00"/>
    <n v="2016"/>
    <n v="5"/>
    <n v="22"/>
    <n v="24"/>
    <d v="2016-05-24T00:00:00"/>
    <x v="1"/>
    <x v="4"/>
    <x v="5"/>
    <x v="1"/>
    <x v="2"/>
    <x v="0"/>
    <s v="BB"/>
    <s v="BEL"/>
    <s v="Direct"/>
    <s v="Direct"/>
    <n v="0"/>
    <x v="0"/>
    <x v="0"/>
    <s v="G"/>
    <s v="G"/>
    <x v="2"/>
    <s v="No Deposit"/>
    <n v="250"/>
    <m/>
    <x v="0"/>
    <s v="Transient"/>
    <x v="637"/>
    <x v="1"/>
    <x v="0"/>
    <s v="Check-Out"/>
    <d v="2016-05-30T00:00:00"/>
  </r>
  <r>
    <n v="24673"/>
    <s v="Resort Hotel"/>
    <n v="0"/>
    <x v="70"/>
    <d v="2016-02-15T00:00:00"/>
    <n v="2016"/>
    <n v="5"/>
    <n v="22"/>
    <n v="25"/>
    <d v="2016-05-25T00:00:00"/>
    <x v="1"/>
    <x v="3"/>
    <x v="4"/>
    <x v="1"/>
    <x v="0"/>
    <x v="0"/>
    <s v="BB"/>
    <s v="GBR"/>
    <s v="Online TA"/>
    <s v="TA/TO"/>
    <n v="0"/>
    <x v="0"/>
    <x v="0"/>
    <s v="D"/>
    <s v="E"/>
    <x v="0"/>
    <s v="No Deposit"/>
    <n v="240"/>
    <m/>
    <x v="0"/>
    <s v="Transient"/>
    <x v="989"/>
    <x v="0"/>
    <x v="1"/>
    <s v="Check-Out"/>
    <d v="2016-05-30T00:00:00"/>
  </r>
  <r>
    <n v="24674"/>
    <s v="Resort Hotel"/>
    <n v="0"/>
    <x v="196"/>
    <d v="2015-12-09T00:00:00"/>
    <n v="2016"/>
    <n v="5"/>
    <n v="23"/>
    <n v="29"/>
    <d v="2016-05-29T00:00:00"/>
    <x v="1"/>
    <x v="11"/>
    <x v="0"/>
    <x v="1"/>
    <x v="0"/>
    <x v="0"/>
    <s v="BB"/>
    <s v="DEU"/>
    <s v="Offline TA/TO"/>
    <s v="TA/TO"/>
    <n v="0"/>
    <x v="0"/>
    <x v="0"/>
    <s v="D"/>
    <s v="H"/>
    <x v="0"/>
    <s v="No Deposit"/>
    <n v="251"/>
    <m/>
    <x v="0"/>
    <s v="Transient"/>
    <x v="653"/>
    <x v="0"/>
    <x v="0"/>
    <s v="Check-Out"/>
    <d v="2016-05-30T00:00:00"/>
  </r>
  <r>
    <n v="24675"/>
    <s v="Resort Hotel"/>
    <n v="0"/>
    <x v="3"/>
    <d v="2016-05-29T00:00:00"/>
    <n v="2016"/>
    <n v="5"/>
    <n v="23"/>
    <n v="29"/>
    <d v="2016-05-29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Group"/>
    <x v="1005"/>
    <x v="0"/>
    <x v="0"/>
    <s v="Check-Out"/>
    <d v="2016-05-30T00:00:00"/>
  </r>
  <r>
    <n v="24676"/>
    <s v="Resort Hotel"/>
    <n v="0"/>
    <x v="3"/>
    <d v="2016-05-29T00:00:00"/>
    <n v="2016"/>
    <n v="5"/>
    <n v="23"/>
    <n v="29"/>
    <d v="2016-05-29T00:00:00"/>
    <x v="1"/>
    <x v="11"/>
    <x v="0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Group"/>
    <x v="1005"/>
    <x v="0"/>
    <x v="0"/>
    <s v="Check-Out"/>
    <d v="2016-05-30T00:00:00"/>
  </r>
  <r>
    <n v="24677"/>
    <s v="Resort Hotel"/>
    <n v="0"/>
    <x v="3"/>
    <d v="2016-05-28T00:00:00"/>
    <n v="2016"/>
    <n v="5"/>
    <n v="22"/>
    <n v="28"/>
    <d v="2016-05-28T00:00:00"/>
    <x v="1"/>
    <x v="0"/>
    <x v="1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48"/>
    <x v="1"/>
    <x v="0"/>
    <s v="Check-Out"/>
    <d v="2016-05-30T00:00:00"/>
  </r>
  <r>
    <n v="24678"/>
    <s v="Resort Hotel"/>
    <n v="0"/>
    <x v="122"/>
    <d v="2016-05-23T00:00:00"/>
    <n v="2016"/>
    <n v="5"/>
    <n v="23"/>
    <n v="29"/>
    <d v="2016-05-29T00:00:00"/>
    <x v="1"/>
    <x v="11"/>
    <x v="0"/>
    <x v="1"/>
    <x v="0"/>
    <x v="0"/>
    <s v="BB"/>
    <s v="IND"/>
    <s v="Online TA"/>
    <s v="TA/TO"/>
    <n v="0"/>
    <x v="0"/>
    <x v="0"/>
    <s v="D"/>
    <s v="E"/>
    <x v="0"/>
    <s v="No Deposit"/>
    <n v="240"/>
    <m/>
    <x v="0"/>
    <s v="Transient"/>
    <x v="21"/>
    <x v="0"/>
    <x v="0"/>
    <s v="Check-Out"/>
    <d v="2016-05-30T00:00:00"/>
  </r>
  <r>
    <n v="24679"/>
    <s v="Resort Hotel"/>
    <n v="0"/>
    <x v="38"/>
    <d v="2016-05-26T00:00:00"/>
    <n v="2016"/>
    <n v="5"/>
    <n v="23"/>
    <n v="29"/>
    <d v="2016-05-29T00:00:00"/>
    <x v="1"/>
    <x v="11"/>
    <x v="0"/>
    <x v="1"/>
    <x v="0"/>
    <x v="0"/>
    <s v="BB"/>
    <s v="MEX"/>
    <s v="Online TA"/>
    <s v="TA/TO"/>
    <n v="0"/>
    <x v="0"/>
    <x v="0"/>
    <s v="A"/>
    <s v="A"/>
    <x v="0"/>
    <s v="No Deposit"/>
    <n v="240"/>
    <m/>
    <x v="0"/>
    <s v="Transient"/>
    <x v="663"/>
    <x v="1"/>
    <x v="0"/>
    <s v="Check-Out"/>
    <d v="2016-05-30T00:00:00"/>
  </r>
  <r>
    <n v="24680"/>
    <s v="Resort Hotel"/>
    <n v="0"/>
    <x v="147"/>
    <d v="2016-01-05T00:00:00"/>
    <n v="2016"/>
    <n v="5"/>
    <n v="22"/>
    <n v="23"/>
    <d v="2016-05-23T00:00:00"/>
    <x v="2"/>
    <x v="4"/>
    <x v="6"/>
    <x v="1"/>
    <x v="0"/>
    <x v="0"/>
    <s v="BB"/>
    <s v="IRL"/>
    <s v="Offline TA/TO"/>
    <s v="TA/TO"/>
    <n v="0"/>
    <x v="0"/>
    <x v="0"/>
    <s v="F"/>
    <s v="F"/>
    <x v="0"/>
    <s v="No Deposit"/>
    <n v="36"/>
    <m/>
    <x v="0"/>
    <s v="Transient"/>
    <x v="1320"/>
    <x v="0"/>
    <x v="0"/>
    <s v="Check-Out"/>
    <d v="2016-05-30T00:00:00"/>
  </r>
  <r>
    <n v="24681"/>
    <s v="Resort Hotel"/>
    <n v="0"/>
    <x v="264"/>
    <d v="2015-10-14T00:00:00"/>
    <n v="2016"/>
    <n v="5"/>
    <n v="22"/>
    <n v="25"/>
    <d v="2016-05-25T00:00:00"/>
    <x v="1"/>
    <x v="3"/>
    <x v="4"/>
    <x v="1"/>
    <x v="1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3755"/>
    <x v="1"/>
    <x v="0"/>
    <s v="Check-Out"/>
    <d v="2016-05-30T00:00:00"/>
  </r>
  <r>
    <n v="24682"/>
    <s v="Resort Hotel"/>
    <n v="0"/>
    <x v="150"/>
    <d v="2016-01-18T00:00:00"/>
    <n v="2016"/>
    <n v="5"/>
    <n v="22"/>
    <n v="23"/>
    <d v="2016-05-2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77"/>
    <x v="0"/>
    <x v="1"/>
    <s v="Check-Out"/>
    <d v="2016-05-30T00:00:00"/>
  </r>
  <r>
    <n v="24683"/>
    <s v="Resort Hotel"/>
    <n v="0"/>
    <x v="57"/>
    <d v="2016-05-25T00:00:00"/>
    <n v="2016"/>
    <n v="5"/>
    <n v="23"/>
    <n v="29"/>
    <d v="2016-05-29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06"/>
    <x v="0"/>
    <x v="1"/>
    <s v="Check-Out"/>
    <d v="2016-05-30T00:00:00"/>
  </r>
  <r>
    <n v="24684"/>
    <s v="Resort Hotel"/>
    <n v="0"/>
    <x v="104"/>
    <d v="2017-02-07T00:00:00"/>
    <n v="2017"/>
    <n v="2"/>
    <n v="7"/>
    <n v="18"/>
    <d v="2017-02-18T00:00:00"/>
    <x v="0"/>
    <x v="0"/>
    <x v="0"/>
    <x v="1"/>
    <x v="2"/>
    <x v="0"/>
    <s v="BB"/>
    <s v="GBR"/>
    <s v="Online TA"/>
    <s v="TA/TO"/>
    <n v="1"/>
    <x v="0"/>
    <x v="1"/>
    <s v="C"/>
    <s v="C"/>
    <x v="0"/>
    <s v="No Deposit"/>
    <n v="240"/>
    <m/>
    <x v="0"/>
    <s v="Transient"/>
    <x v="0"/>
    <x v="0"/>
    <x v="3"/>
    <s v="Check-Out"/>
    <d v="2017-02-19T00:00:00"/>
  </r>
  <r>
    <n v="24685"/>
    <s v="Resort Hotel"/>
    <n v="0"/>
    <x v="75"/>
    <d v="2016-04-19T00:00:00"/>
    <n v="2016"/>
    <n v="5"/>
    <n v="22"/>
    <n v="28"/>
    <d v="2016-05-28T00:00:00"/>
    <x v="1"/>
    <x v="0"/>
    <x v="1"/>
    <x v="1"/>
    <x v="0"/>
    <x v="0"/>
    <s v="BB"/>
    <s v="USA"/>
    <s v="Online TA"/>
    <s v="TA/TO"/>
    <n v="0"/>
    <x v="0"/>
    <x v="0"/>
    <s v="F"/>
    <s v="F"/>
    <x v="0"/>
    <s v="No Deposit"/>
    <n v="242"/>
    <m/>
    <x v="0"/>
    <s v="Transient"/>
    <x v="1337"/>
    <x v="0"/>
    <x v="1"/>
    <s v="Check-Out"/>
    <d v="2016-05-30T00:00:00"/>
  </r>
  <r>
    <n v="24686"/>
    <s v="Resort Hotel"/>
    <n v="0"/>
    <x v="41"/>
    <d v="2016-05-23T00:00:00"/>
    <n v="2016"/>
    <n v="5"/>
    <n v="22"/>
    <n v="28"/>
    <d v="2016-05-28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heck-Out"/>
    <d v="2016-05-30T00:00:00"/>
  </r>
  <r>
    <n v="24687"/>
    <s v="Resort Hotel"/>
    <n v="0"/>
    <x v="116"/>
    <d v="2016-04-18T00:00:00"/>
    <n v="2016"/>
    <n v="5"/>
    <n v="23"/>
    <n v="30"/>
    <d v="2016-05-30T00:00:00"/>
    <x v="2"/>
    <x v="4"/>
    <x v="6"/>
    <x v="1"/>
    <x v="0"/>
    <x v="0"/>
    <s v="BB"/>
    <s v="GBR"/>
    <s v="Direct"/>
    <s v="Direct"/>
    <n v="0"/>
    <x v="0"/>
    <x v="0"/>
    <s v="G"/>
    <s v="G"/>
    <x v="1"/>
    <s v="No Deposit"/>
    <n v="250"/>
    <m/>
    <x v="0"/>
    <s v="Transient"/>
    <x v="3756"/>
    <x v="1"/>
    <x v="0"/>
    <s v="Check-Out"/>
    <d v="2016-06-06T00:00:00"/>
  </r>
  <r>
    <n v="24688"/>
    <s v="Resort Hotel"/>
    <n v="1"/>
    <x v="5"/>
    <d v="2016-05-21T00:00:00"/>
    <n v="2016"/>
    <n v="8"/>
    <n v="34"/>
    <n v="14"/>
    <d v="2016-08-14T00:00:00"/>
    <x v="3"/>
    <x v="5"/>
    <x v="7"/>
    <x v="1"/>
    <x v="1"/>
    <x v="0"/>
    <s v="BB"/>
    <s v="GBR"/>
    <s v="Direct"/>
    <s v="Direct"/>
    <n v="0"/>
    <x v="1"/>
    <x v="1"/>
    <s v="C"/>
    <s v="C"/>
    <x v="0"/>
    <s v="No Deposit"/>
    <n v="250"/>
    <m/>
    <x v="0"/>
    <s v="Group"/>
    <x v="1778"/>
    <x v="0"/>
    <x v="3"/>
    <s v="Canceled"/>
    <d v="2016-06-06T00:00:00"/>
  </r>
  <r>
    <n v="24689"/>
    <s v="Resort Hotel"/>
    <n v="0"/>
    <x v="257"/>
    <d v="2015-09-16T00:00:00"/>
    <n v="2016"/>
    <n v="5"/>
    <n v="22"/>
    <n v="23"/>
    <d v="2016-05-23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381"/>
    <x v="0"/>
    <x v="0"/>
    <s v="Check-Out"/>
    <d v="2016-05-30T00:00:00"/>
  </r>
  <r>
    <n v="24690"/>
    <s v="Resort Hotel"/>
    <n v="0"/>
    <x v="143"/>
    <d v="2016-01-21T00:00:00"/>
    <n v="2016"/>
    <n v="5"/>
    <n v="23"/>
    <n v="31"/>
    <d v="2016-05-31T00:00:00"/>
    <x v="2"/>
    <x v="7"/>
    <x v="9"/>
    <x v="1"/>
    <x v="0"/>
    <x v="0"/>
    <s v="BB"/>
    <s v="NLD"/>
    <s v="Offline TA/TO"/>
    <s v="TA/TO"/>
    <n v="0"/>
    <x v="0"/>
    <x v="0"/>
    <s v="D"/>
    <s v="D"/>
    <x v="0"/>
    <s v="No Deposit"/>
    <n v="71"/>
    <m/>
    <x v="0"/>
    <s v="Transient"/>
    <x v="851"/>
    <x v="0"/>
    <x v="0"/>
    <s v="Check-Out"/>
    <d v="2016-06-10T00:00:00"/>
  </r>
  <r>
    <n v="24691"/>
    <s v="Resort Hotel"/>
    <n v="0"/>
    <x v="21"/>
    <d v="2016-02-19T00:00:00"/>
    <n v="2016"/>
    <n v="5"/>
    <n v="22"/>
    <n v="24"/>
    <d v="2016-05-24T00:00:00"/>
    <x v="2"/>
    <x v="4"/>
    <x v="6"/>
    <x v="2"/>
    <x v="0"/>
    <x v="0"/>
    <s v="BB"/>
    <s v="IRL"/>
    <s v="Offline TA/TO"/>
    <s v="TA/TO"/>
    <n v="0"/>
    <x v="0"/>
    <x v="0"/>
    <s v="D"/>
    <s v="D"/>
    <x v="1"/>
    <s v="No Deposit"/>
    <n v="127"/>
    <m/>
    <x v="0"/>
    <s v="Transient"/>
    <x v="3757"/>
    <x v="0"/>
    <x v="0"/>
    <s v="Check-Out"/>
    <d v="2016-05-31T00:00:00"/>
  </r>
  <r>
    <n v="24692"/>
    <s v="Resort Hotel"/>
    <n v="0"/>
    <x v="157"/>
    <d v="2016-01-14T00:00:00"/>
    <n v="2016"/>
    <n v="5"/>
    <n v="22"/>
    <n v="25"/>
    <d v="2016-05-25T00:00:00"/>
    <x v="2"/>
    <x v="3"/>
    <x v="5"/>
    <x v="1"/>
    <x v="2"/>
    <x v="0"/>
    <s v="BB"/>
    <s v="GBR"/>
    <s v="Direct"/>
    <s v="Direct"/>
    <n v="0"/>
    <x v="0"/>
    <x v="0"/>
    <s v="H"/>
    <s v="H"/>
    <x v="2"/>
    <s v="No Deposit"/>
    <n v="250"/>
    <m/>
    <x v="0"/>
    <s v="Transient"/>
    <x v="3758"/>
    <x v="1"/>
    <x v="0"/>
    <s v="Check-Out"/>
    <d v="2016-05-31T00:00:00"/>
  </r>
  <r>
    <n v="24693"/>
    <s v="Resort Hotel"/>
    <n v="0"/>
    <x v="3"/>
    <d v="2016-05-30T00:00:00"/>
    <n v="2016"/>
    <n v="5"/>
    <n v="23"/>
    <n v="30"/>
    <d v="2016-05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6-05-31T00:00:00"/>
  </r>
  <r>
    <n v="24694"/>
    <s v="Resort Hotel"/>
    <n v="0"/>
    <x v="3"/>
    <d v="2016-07-31T00:00:00"/>
    <n v="2016"/>
    <n v="7"/>
    <n v="32"/>
    <n v="31"/>
    <d v="2016-07-31T00:00:00"/>
    <x v="1"/>
    <x v="11"/>
    <x v="0"/>
    <x v="1"/>
    <x v="0"/>
    <x v="0"/>
    <s v="BB"/>
    <s v="PRT"/>
    <s v="Direct"/>
    <s v="Direct"/>
    <n v="1"/>
    <x v="0"/>
    <x v="1"/>
    <s v="A"/>
    <s v="C"/>
    <x v="0"/>
    <s v="No Deposit"/>
    <m/>
    <m/>
    <x v="0"/>
    <s v="Transient"/>
    <x v="116"/>
    <x v="1"/>
    <x v="0"/>
    <s v="Check-Out"/>
    <d v="2016-08-01T00:00:00"/>
  </r>
  <r>
    <n v="24695"/>
    <s v="Resort Hotel"/>
    <n v="0"/>
    <x v="157"/>
    <d v="2016-01-15T00:00:00"/>
    <n v="2016"/>
    <n v="5"/>
    <n v="22"/>
    <n v="26"/>
    <d v="2016-05-26T00:00:00"/>
    <x v="2"/>
    <x v="2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426"/>
    <x v="0"/>
    <x v="1"/>
    <s v="Check-Out"/>
    <d v="2016-05-31T00:00:00"/>
  </r>
  <r>
    <n v="24696"/>
    <s v="Resort Hotel"/>
    <n v="0"/>
    <x v="40"/>
    <d v="2016-05-20T00:00:00"/>
    <n v="2016"/>
    <n v="5"/>
    <n v="23"/>
    <n v="30"/>
    <d v="2016-05-30T00:00:00"/>
    <x v="1"/>
    <x v="11"/>
    <x v="0"/>
    <x v="0"/>
    <x v="0"/>
    <x v="0"/>
    <s v="BB"/>
    <s v="PRT"/>
    <s v="Online TA"/>
    <s v="TA/TO"/>
    <n v="0"/>
    <x v="0"/>
    <x v="0"/>
    <s v="A"/>
    <s v="C"/>
    <x v="0"/>
    <s v="No Deposit"/>
    <n v="196"/>
    <m/>
    <x v="0"/>
    <s v="Transient"/>
    <x v="840"/>
    <x v="0"/>
    <x v="0"/>
    <s v="Check-Out"/>
    <d v="2016-05-31T00:00:00"/>
  </r>
  <r>
    <n v="24697"/>
    <s v="Resort Hotel"/>
    <n v="0"/>
    <x v="181"/>
    <d v="2015-12-26T00:00:00"/>
    <n v="2016"/>
    <n v="5"/>
    <n v="21"/>
    <n v="18"/>
    <d v="2016-05-18T00:00:00"/>
    <x v="3"/>
    <x v="12"/>
    <x v="14"/>
    <x v="0"/>
    <x v="0"/>
    <x v="0"/>
    <s v="BB"/>
    <s v="GBR"/>
    <s v="Direct"/>
    <s v="Direct"/>
    <n v="0"/>
    <x v="0"/>
    <x v="0"/>
    <s v="F"/>
    <s v="F"/>
    <x v="1"/>
    <s v="No Deposit"/>
    <n v="250"/>
    <m/>
    <x v="0"/>
    <s v="Transient"/>
    <x v="3604"/>
    <x v="0"/>
    <x v="0"/>
    <s v="Check-Out"/>
    <d v="2016-05-31T00:00:00"/>
  </r>
  <r>
    <n v="24698"/>
    <s v="Resort Hotel"/>
    <n v="0"/>
    <x v="106"/>
    <d v="2017-01-21T00:00:00"/>
    <n v="2017"/>
    <n v="5"/>
    <n v="19"/>
    <n v="7"/>
    <d v="2017-05-07T00:00:00"/>
    <x v="2"/>
    <x v="4"/>
    <x v="6"/>
    <x v="0"/>
    <x v="0"/>
    <x v="0"/>
    <s v="BB"/>
    <s v="GBR"/>
    <s v="Offline TA/TO"/>
    <s v="Direct"/>
    <n v="1"/>
    <x v="0"/>
    <x v="1"/>
    <s v="A"/>
    <s v="A"/>
    <x v="0"/>
    <s v="No Deposit"/>
    <n v="40"/>
    <m/>
    <x v="0"/>
    <s v="Contract"/>
    <x v="1248"/>
    <x v="0"/>
    <x v="0"/>
    <s v="Check-Out"/>
    <d v="2017-05-14T00:00:00"/>
  </r>
  <r>
    <n v="24699"/>
    <s v="Resort Hotel"/>
    <n v="0"/>
    <x v="139"/>
    <d v="2016-01-14T00:00:00"/>
    <n v="2016"/>
    <n v="5"/>
    <n v="23"/>
    <n v="29"/>
    <d v="2016-05-29T00:00:00"/>
    <x v="2"/>
    <x v="11"/>
    <x v="1"/>
    <x v="1"/>
    <x v="0"/>
    <x v="0"/>
    <s v="BB"/>
    <s v="USA"/>
    <s v="Direct"/>
    <s v="Direct"/>
    <n v="0"/>
    <x v="0"/>
    <x v="0"/>
    <s v="D"/>
    <s v="D"/>
    <x v="0"/>
    <s v="No Deposit"/>
    <n v="250"/>
    <m/>
    <x v="0"/>
    <s v="Transient"/>
    <x v="810"/>
    <x v="1"/>
    <x v="0"/>
    <s v="Check-Out"/>
    <d v="2016-05-31T00:00:00"/>
  </r>
  <r>
    <n v="24700"/>
    <s v="Resort Hotel"/>
    <n v="0"/>
    <x v="122"/>
    <d v="2016-05-24T00:00:00"/>
    <n v="2016"/>
    <n v="5"/>
    <n v="23"/>
    <n v="30"/>
    <d v="2016-05-30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006"/>
    <x v="0"/>
    <x v="1"/>
    <s v="Check-Out"/>
    <d v="2016-05-31T00:00:00"/>
  </r>
  <r>
    <n v="24701"/>
    <s v="Resort Hotel"/>
    <n v="0"/>
    <x v="38"/>
    <d v="2016-12-10T00:00:00"/>
    <n v="2016"/>
    <n v="12"/>
    <n v="51"/>
    <n v="13"/>
    <d v="2016-12-13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1"/>
    <s v="Check-Out"/>
    <d v="2016-12-14T00:00:00"/>
  </r>
  <r>
    <n v="24702"/>
    <s v="Resort Hotel"/>
    <n v="0"/>
    <x v="39"/>
    <d v="2016-05-29T00:00:00"/>
    <n v="2016"/>
    <n v="5"/>
    <n v="23"/>
    <n v="30"/>
    <d v="2016-05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0"/>
    <x v="0"/>
    <x v="0"/>
    <s v="Check-Out"/>
    <d v="2016-05-31T00:00:00"/>
  </r>
  <r>
    <n v="24703"/>
    <s v="Resort Hotel"/>
    <n v="0"/>
    <x v="112"/>
    <d v="2016-03-31T00:00:00"/>
    <n v="2016"/>
    <n v="5"/>
    <n v="23"/>
    <n v="29"/>
    <d v="2016-05-29T00:00:00"/>
    <x v="2"/>
    <x v="11"/>
    <x v="1"/>
    <x v="2"/>
    <x v="0"/>
    <x v="0"/>
    <s v="BB"/>
    <s v="USA"/>
    <s v="Direct"/>
    <s v="Direct"/>
    <n v="0"/>
    <x v="0"/>
    <x v="0"/>
    <s v="G"/>
    <s v="G"/>
    <x v="3"/>
    <s v="No Deposit"/>
    <n v="250"/>
    <m/>
    <x v="0"/>
    <s v="Transient"/>
    <x v="7"/>
    <x v="0"/>
    <x v="0"/>
    <s v="Check-Out"/>
    <d v="2016-05-31T00:00:00"/>
  </r>
  <r>
    <n v="24704"/>
    <s v="Resort Hotel"/>
    <n v="0"/>
    <x v="3"/>
    <d v="2016-05-30T00:00:00"/>
    <n v="2016"/>
    <n v="5"/>
    <n v="23"/>
    <n v="30"/>
    <d v="2016-05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6"/>
    <x v="0"/>
    <x v="0"/>
    <s v="Check-Out"/>
    <d v="2016-05-31T00:00:00"/>
  </r>
  <r>
    <n v="24705"/>
    <s v="Resort Hotel"/>
    <n v="0"/>
    <x v="143"/>
    <d v="2016-01-14T00:00:00"/>
    <n v="2016"/>
    <n v="5"/>
    <n v="22"/>
    <n v="24"/>
    <d v="2016-05-24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14"/>
    <x v="0"/>
    <x v="0"/>
    <s v="Check-Out"/>
    <d v="2016-05-31T00:00:00"/>
  </r>
  <r>
    <n v="24706"/>
    <s v="Resort Hotel"/>
    <n v="0"/>
    <x v="0"/>
    <d v="2016-05-23T00:00:00"/>
    <n v="2016"/>
    <n v="5"/>
    <n v="23"/>
    <n v="30"/>
    <d v="2016-05-30T00:00:00"/>
    <x v="1"/>
    <x v="11"/>
    <x v="0"/>
    <x v="1"/>
    <x v="0"/>
    <x v="1"/>
    <s v="HB"/>
    <s v="PRT"/>
    <s v="Online TA"/>
    <s v="TA/TO"/>
    <n v="0"/>
    <x v="0"/>
    <x v="0"/>
    <s v="A"/>
    <s v="C"/>
    <x v="1"/>
    <s v="No Deposit"/>
    <n v="240"/>
    <m/>
    <x v="0"/>
    <s v="Transient"/>
    <x v="78"/>
    <x v="1"/>
    <x v="1"/>
    <s v="Check-Out"/>
    <d v="2016-05-31T00:00:00"/>
  </r>
  <r>
    <n v="24707"/>
    <s v="Resort Hotel"/>
    <n v="0"/>
    <x v="3"/>
    <d v="2016-05-29T00:00:00"/>
    <n v="2016"/>
    <n v="5"/>
    <n v="23"/>
    <n v="29"/>
    <d v="2016-05-29T00:00:00"/>
    <x v="2"/>
    <x v="11"/>
    <x v="1"/>
    <x v="0"/>
    <x v="0"/>
    <x v="0"/>
    <s v="BB"/>
    <s v="GBR"/>
    <s v="Online TA"/>
    <s v="TA/TO"/>
    <n v="0"/>
    <x v="0"/>
    <x v="0"/>
    <s v="A"/>
    <s v="A"/>
    <x v="1"/>
    <s v="No Deposit"/>
    <n v="306"/>
    <m/>
    <x v="0"/>
    <s v="Transient"/>
    <x v="3759"/>
    <x v="1"/>
    <x v="0"/>
    <s v="Check-Out"/>
    <d v="2016-05-31T00:00:00"/>
  </r>
  <r>
    <n v="24708"/>
    <s v="Resort Hotel"/>
    <n v="0"/>
    <x v="3"/>
    <d v="2016-05-31T00:00:00"/>
    <n v="2016"/>
    <n v="5"/>
    <n v="23"/>
    <n v="31"/>
    <d v="2016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"/>
    <x v="0"/>
    <s v="Transient"/>
    <x v="611"/>
    <x v="0"/>
    <x v="0"/>
    <s v="Check-Out"/>
    <d v="2016-06-01T00:00:00"/>
  </r>
  <r>
    <n v="24709"/>
    <s v="Resort Hotel"/>
    <n v="0"/>
    <x v="123"/>
    <d v="2016-04-04T00:00:00"/>
    <n v="2016"/>
    <n v="5"/>
    <n v="23"/>
    <n v="31"/>
    <d v="2016-05-31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1T00:00:00"/>
  </r>
  <r>
    <n v="24710"/>
    <s v="Resort Hotel"/>
    <n v="0"/>
    <x v="57"/>
    <d v="2016-05-27T00:00:00"/>
    <n v="2016"/>
    <n v="5"/>
    <n v="23"/>
    <n v="31"/>
    <d v="2016-05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611"/>
    <x v="0"/>
    <x v="0"/>
    <s v="Check-Out"/>
    <d v="2016-06-01T00:00:00"/>
  </r>
  <r>
    <n v="24711"/>
    <s v="Resort Hotel"/>
    <n v="0"/>
    <x v="41"/>
    <d v="2016-10-06T00:00:00"/>
    <n v="2016"/>
    <n v="10"/>
    <n v="42"/>
    <n v="11"/>
    <d v="2016-10-11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7"/>
    <x v="0"/>
    <s v="Transient"/>
    <x v="914"/>
    <x v="0"/>
    <x v="0"/>
    <s v="Check-Out"/>
    <d v="2016-10-12T00:00:00"/>
  </r>
  <r>
    <n v="24712"/>
    <s v="Resort Hotel"/>
    <n v="0"/>
    <x v="109"/>
    <d v="2016-04-20T00:00:00"/>
    <n v="2016"/>
    <n v="5"/>
    <n v="23"/>
    <n v="31"/>
    <d v="2016-05-31T00:00:00"/>
    <x v="0"/>
    <x v="0"/>
    <x v="0"/>
    <x v="0"/>
    <x v="0"/>
    <x v="0"/>
    <s v="BB"/>
    <s v="DEU"/>
    <s v="Offline TA/TO"/>
    <s v="TA/TO"/>
    <n v="0"/>
    <x v="0"/>
    <x v="0"/>
    <s v="D"/>
    <s v="E"/>
    <x v="0"/>
    <s v="No Deposit"/>
    <m/>
    <n v="251"/>
    <x v="0"/>
    <s v="Transient"/>
    <x v="852"/>
    <x v="0"/>
    <x v="0"/>
    <s v="Check-Out"/>
    <d v="2016-06-01T00:00:00"/>
  </r>
  <r>
    <n v="24713"/>
    <s v="Resort Hotel"/>
    <n v="0"/>
    <x v="47"/>
    <d v="2016-02-16T00:00:00"/>
    <n v="2016"/>
    <n v="5"/>
    <n v="22"/>
    <n v="27"/>
    <d v="2016-05-27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3760"/>
    <x v="1"/>
    <x v="1"/>
    <s v="Check-Out"/>
    <d v="2016-06-01T00:00:00"/>
  </r>
  <r>
    <n v="24714"/>
    <s v="Resort Hotel"/>
    <n v="0"/>
    <x v="56"/>
    <d v="2016-02-15T00:00:00"/>
    <n v="2016"/>
    <n v="5"/>
    <n v="22"/>
    <n v="27"/>
    <d v="2016-05-27T00:00:00"/>
    <x v="2"/>
    <x v="2"/>
    <x v="4"/>
    <x v="1"/>
    <x v="0"/>
    <x v="1"/>
    <s v="BB"/>
    <s v="BRA"/>
    <s v="Online TA"/>
    <s v="TA/TO"/>
    <n v="0"/>
    <x v="0"/>
    <x v="0"/>
    <s v="A"/>
    <s v="C"/>
    <x v="0"/>
    <s v="No Deposit"/>
    <n v="240"/>
    <m/>
    <x v="0"/>
    <s v="Transient"/>
    <x v="718"/>
    <x v="0"/>
    <x v="1"/>
    <s v="Check-Out"/>
    <d v="2016-06-01T00:00:00"/>
  </r>
  <r>
    <n v="24715"/>
    <s v="Resort Hotel"/>
    <n v="0"/>
    <x v="0"/>
    <d v="2016-05-22T00:00:00"/>
    <n v="2016"/>
    <n v="5"/>
    <n v="23"/>
    <n v="29"/>
    <d v="2016-05-29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3558"/>
    <x v="0"/>
    <x v="1"/>
    <s v="Check-Out"/>
    <d v="2016-06-01T00:00:00"/>
  </r>
  <r>
    <n v="24716"/>
    <s v="Resort Hotel"/>
    <n v="0"/>
    <x v="0"/>
    <d v="2016-05-24T00:00:00"/>
    <n v="2016"/>
    <n v="5"/>
    <n v="23"/>
    <n v="31"/>
    <d v="2016-05-3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1"/>
    <x v="0"/>
    <s v="Check-Out"/>
    <d v="2016-06-01T00:00:00"/>
  </r>
  <r>
    <n v="24717"/>
    <s v="Resort Hotel"/>
    <n v="0"/>
    <x v="9"/>
    <d v="2016-03-23T00:00:00"/>
    <n v="2016"/>
    <n v="5"/>
    <n v="23"/>
    <n v="30"/>
    <d v="2016-05-30T00:00:00"/>
    <x v="1"/>
    <x v="0"/>
    <x v="1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8"/>
    <x v="1"/>
    <x v="1"/>
    <s v="Check-Out"/>
    <d v="2016-06-01T00:00:00"/>
  </r>
  <r>
    <n v="24718"/>
    <s v="Resort Hotel"/>
    <n v="0"/>
    <x v="88"/>
    <d v="2016-03-26T00:00:00"/>
    <n v="2016"/>
    <n v="5"/>
    <n v="23"/>
    <n v="30"/>
    <d v="2016-05-30T00:00:00"/>
    <x v="1"/>
    <x v="0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heck-Out"/>
    <d v="2016-06-01T00:00:00"/>
  </r>
  <r>
    <n v="24719"/>
    <s v="Resort Hotel"/>
    <n v="0"/>
    <x v="3"/>
    <d v="2016-05-31T00:00:00"/>
    <n v="2016"/>
    <n v="5"/>
    <n v="23"/>
    <n v="31"/>
    <d v="2016-05-31T00:00:00"/>
    <x v="0"/>
    <x v="0"/>
    <x v="0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46"/>
    <x v="0"/>
    <x v="0"/>
    <s v="Check-Out"/>
    <d v="2016-06-01T00:00:00"/>
  </r>
  <r>
    <n v="24720"/>
    <s v="Resort Hotel"/>
    <n v="0"/>
    <x v="39"/>
    <d v="2016-05-30T00:00:00"/>
    <n v="2016"/>
    <n v="5"/>
    <n v="23"/>
    <n v="31"/>
    <d v="2016-05-31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10"/>
    <x v="0"/>
    <x v="0"/>
    <s v="Check-Out"/>
    <d v="2016-06-01T00:00:00"/>
  </r>
  <r>
    <n v="24721"/>
    <s v="Resort Hotel"/>
    <n v="0"/>
    <x v="153"/>
    <d v="2016-01-15T00:00:00"/>
    <n v="2016"/>
    <n v="5"/>
    <n v="23"/>
    <n v="29"/>
    <d v="2016-05-29T00:00:00"/>
    <x v="2"/>
    <x v="0"/>
    <x v="2"/>
    <x v="1"/>
    <x v="0"/>
    <x v="0"/>
    <s v="HB"/>
    <s v="DEU"/>
    <s v="Offline TA/TO"/>
    <s v="TA/TO"/>
    <n v="0"/>
    <x v="0"/>
    <x v="0"/>
    <s v="D"/>
    <s v="D"/>
    <x v="0"/>
    <s v="No Deposit"/>
    <n v="314"/>
    <m/>
    <x v="0"/>
    <s v="Transient"/>
    <x v="1334"/>
    <x v="0"/>
    <x v="1"/>
    <s v="Check-Out"/>
    <d v="2016-06-01T00:00:00"/>
  </r>
  <r>
    <n v="24722"/>
    <s v="Resort Hotel"/>
    <n v="0"/>
    <x v="1"/>
    <d v="2016-05-18T00:00:00"/>
    <n v="2016"/>
    <n v="5"/>
    <n v="23"/>
    <n v="31"/>
    <d v="2016-05-31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72"/>
    <x v="0"/>
    <x v="0"/>
    <s v="Check-Out"/>
    <d v="2016-06-01T00:00:00"/>
  </r>
  <r>
    <n v="24723"/>
    <s v="Resort Hotel"/>
    <n v="0"/>
    <x v="3"/>
    <d v="2016-05-31T00:00:00"/>
    <n v="2016"/>
    <n v="5"/>
    <n v="23"/>
    <n v="31"/>
    <d v="2016-05-31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306"/>
    <m/>
    <x v="0"/>
    <s v="Transient"/>
    <x v="3761"/>
    <x v="0"/>
    <x v="0"/>
    <s v="Check-Out"/>
    <d v="2016-06-01T00:00:00"/>
  </r>
  <r>
    <n v="24724"/>
    <s v="Resort Hotel"/>
    <n v="0"/>
    <x v="0"/>
    <d v="2016-05-23T00:00:00"/>
    <n v="2016"/>
    <n v="5"/>
    <n v="23"/>
    <n v="30"/>
    <d v="2016-05-30T00:00:00"/>
    <x v="1"/>
    <x v="0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06-01T00:00:00"/>
  </r>
  <r>
    <n v="24725"/>
    <s v="Resort Hotel"/>
    <n v="0"/>
    <x v="1"/>
    <d v="2016-05-12T00:00:00"/>
    <n v="2016"/>
    <n v="5"/>
    <n v="22"/>
    <n v="25"/>
    <d v="2016-05-2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3713"/>
    <x v="0"/>
    <x v="0"/>
    <s v="Check-Out"/>
    <d v="2016-06-01T00:00:00"/>
  </r>
  <r>
    <n v="24726"/>
    <s v="Resort Hotel"/>
    <n v="1"/>
    <x v="143"/>
    <d v="2016-06-09T00:00:00"/>
    <n v="2016"/>
    <n v="10"/>
    <n v="43"/>
    <n v="18"/>
    <d v="2016-10-18T00:00:00"/>
    <x v="0"/>
    <x v="3"/>
    <x v="3"/>
    <x v="1"/>
    <x v="0"/>
    <x v="0"/>
    <s v="BB"/>
    <s v="IRL"/>
    <s v="Online TA"/>
    <s v="TA/TO"/>
    <n v="1"/>
    <x v="1"/>
    <x v="1"/>
    <s v="A"/>
    <s v="A"/>
    <x v="0"/>
    <s v="No Deposit"/>
    <n v="240"/>
    <m/>
    <x v="0"/>
    <s v="Transient"/>
    <x v="860"/>
    <x v="0"/>
    <x v="0"/>
    <s v="Canceled"/>
    <d v="2016-06-09T00:00:00"/>
  </r>
  <r>
    <n v="24727"/>
    <s v="Resort Hotel"/>
    <n v="0"/>
    <x v="3"/>
    <d v="2016-05-31T00:00:00"/>
    <n v="2016"/>
    <n v="5"/>
    <n v="23"/>
    <n v="31"/>
    <d v="2016-05-3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02"/>
    <x v="0"/>
    <x v="0"/>
    <s v="Check-Out"/>
    <d v="2016-06-01T00:00:00"/>
  </r>
  <r>
    <n v="24728"/>
    <s v="Resort Hotel"/>
    <n v="0"/>
    <x v="223"/>
    <d v="2016-01-14T00:00:00"/>
    <n v="2016"/>
    <n v="5"/>
    <n v="22"/>
    <n v="26"/>
    <d v="2016-05-2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701"/>
    <x v="0"/>
    <x v="1"/>
    <s v="Check-Out"/>
    <d v="2016-06-02T00:00:00"/>
  </r>
  <r>
    <n v="24729"/>
    <s v="Resort Hotel"/>
    <n v="0"/>
    <x v="223"/>
    <d v="2016-01-14T00:00:00"/>
    <n v="2016"/>
    <n v="5"/>
    <n v="22"/>
    <n v="26"/>
    <d v="2016-05-2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701"/>
    <x v="0"/>
    <x v="1"/>
    <s v="Check-Out"/>
    <d v="2016-06-02T00:00:00"/>
  </r>
  <r>
    <n v="24730"/>
    <s v="Resort Hotel"/>
    <n v="0"/>
    <x v="70"/>
    <d v="2016-02-16T00:00:00"/>
    <n v="2016"/>
    <n v="5"/>
    <n v="22"/>
    <n v="26"/>
    <d v="2016-05-2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314"/>
    <m/>
    <x v="0"/>
    <s v="Transient"/>
    <x v="3762"/>
    <x v="0"/>
    <x v="0"/>
    <s v="Check-Out"/>
    <d v="2016-06-02T00:00:00"/>
  </r>
  <r>
    <n v="24731"/>
    <s v="Resort Hotel"/>
    <n v="0"/>
    <x v="48"/>
    <d v="2016-05-29T00:00:00"/>
    <n v="2016"/>
    <n v="5"/>
    <n v="23"/>
    <n v="31"/>
    <d v="2016-05-31T00:00:00"/>
    <x v="0"/>
    <x v="1"/>
    <x v="1"/>
    <x v="1"/>
    <x v="2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314"/>
    <x v="0"/>
    <x v="3"/>
    <s v="Check-Out"/>
    <d v="2016-06-02T00:00:00"/>
  </r>
  <r>
    <n v="24732"/>
    <s v="Resort Hotel"/>
    <n v="0"/>
    <x v="199"/>
    <d v="2016-01-19T00:00:00"/>
    <n v="2016"/>
    <n v="5"/>
    <n v="21"/>
    <n v="19"/>
    <d v="2016-05-19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0"/>
    <s v="Check-Out"/>
    <d v="2016-06-02T00:00:00"/>
  </r>
  <r>
    <n v="24733"/>
    <s v="Resort Hotel"/>
    <n v="0"/>
    <x v="3"/>
    <d v="2016-05-30T00:00:00"/>
    <n v="2016"/>
    <n v="5"/>
    <n v="23"/>
    <n v="30"/>
    <d v="2016-05-30T00:00:00"/>
    <x v="1"/>
    <x v="1"/>
    <x v="2"/>
    <x v="1"/>
    <x v="0"/>
    <x v="0"/>
    <s v="BB"/>
    <s v="ARG"/>
    <s v="Online TA"/>
    <s v="TA/TO"/>
    <n v="0"/>
    <x v="0"/>
    <x v="0"/>
    <s v="D"/>
    <s v="E"/>
    <x v="0"/>
    <s v="No Deposit"/>
    <n v="240"/>
    <m/>
    <x v="0"/>
    <s v="Transient"/>
    <x v="78"/>
    <x v="1"/>
    <x v="0"/>
    <s v="Check-Out"/>
    <d v="2016-06-02T00:00:00"/>
  </r>
  <r>
    <n v="24734"/>
    <s v="Resort Hotel"/>
    <n v="0"/>
    <x v="273"/>
    <d v="2015-12-05T00:00:00"/>
    <n v="2016"/>
    <n v="6"/>
    <n v="23"/>
    <n v="1"/>
    <d v="2016-06-01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-Party"/>
    <x v="852"/>
    <x v="0"/>
    <x v="0"/>
    <s v="Check-Out"/>
    <d v="2016-06-02T00:00:00"/>
  </r>
  <r>
    <n v="24735"/>
    <s v="Resort Hotel"/>
    <n v="0"/>
    <x v="273"/>
    <d v="2015-12-05T00:00:00"/>
    <n v="2016"/>
    <n v="6"/>
    <n v="23"/>
    <n v="1"/>
    <d v="2016-06-01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-Party"/>
    <x v="852"/>
    <x v="0"/>
    <x v="0"/>
    <s v="Check-Out"/>
    <d v="2016-06-02T00:00:00"/>
  </r>
  <r>
    <n v="24736"/>
    <s v="Resort Hotel"/>
    <n v="0"/>
    <x v="273"/>
    <d v="2015-12-05T00:00:00"/>
    <n v="2016"/>
    <n v="6"/>
    <n v="23"/>
    <n v="1"/>
    <d v="2016-06-01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-Party"/>
    <x v="852"/>
    <x v="0"/>
    <x v="0"/>
    <s v="Check-Out"/>
    <d v="2016-06-02T00:00:00"/>
  </r>
  <r>
    <n v="24737"/>
    <s v="Resort Hotel"/>
    <n v="0"/>
    <x v="48"/>
    <d v="2016-05-28T00:00:00"/>
    <n v="2016"/>
    <n v="5"/>
    <n v="23"/>
    <n v="30"/>
    <d v="2016-05-30T00:00:00"/>
    <x v="1"/>
    <x v="1"/>
    <x v="2"/>
    <x v="0"/>
    <x v="0"/>
    <x v="0"/>
    <s v="HB"/>
    <s v="ESP"/>
    <s v="Offline TA/TO"/>
    <s v="TA/TO"/>
    <n v="0"/>
    <x v="0"/>
    <x v="0"/>
    <s v="A"/>
    <s v="A"/>
    <x v="0"/>
    <s v="No Deposit"/>
    <n v="175"/>
    <m/>
    <x v="0"/>
    <s v="Transient"/>
    <x v="1238"/>
    <x v="0"/>
    <x v="0"/>
    <s v="Check-Out"/>
    <d v="2016-06-02T00:00:00"/>
  </r>
  <r>
    <n v="24738"/>
    <s v="Resort Hotel"/>
    <n v="0"/>
    <x v="39"/>
    <d v="2016-05-29T00:00:00"/>
    <n v="2016"/>
    <n v="5"/>
    <n v="23"/>
    <n v="30"/>
    <d v="2016-05-30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51"/>
    <x v="1"/>
    <x v="1"/>
    <s v="Check-Out"/>
    <d v="2016-06-02T00:00:00"/>
  </r>
  <r>
    <n v="24739"/>
    <s v="Resort Hotel"/>
    <n v="0"/>
    <x v="24"/>
    <d v="2016-04-15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11"/>
    <x v="0"/>
    <x v="1"/>
    <s v="Check-Out"/>
    <d v="2016-06-02T00:00:00"/>
  </r>
  <r>
    <n v="24740"/>
    <s v="Resort Hotel"/>
    <n v="0"/>
    <x v="158"/>
    <d v="2016-01-28T00:00:00"/>
    <n v="2016"/>
    <n v="6"/>
    <n v="23"/>
    <n v="1"/>
    <d v="2016-06-01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8"/>
    <m/>
    <x v="0"/>
    <s v="Transient"/>
    <x v="345"/>
    <x v="1"/>
    <x v="0"/>
    <s v="Check-Out"/>
    <d v="2016-06-02T00:00:00"/>
  </r>
  <r>
    <n v="24741"/>
    <s v="Resort Hotel"/>
    <n v="0"/>
    <x v="158"/>
    <d v="2016-01-28T00:00:00"/>
    <n v="2016"/>
    <n v="6"/>
    <n v="23"/>
    <n v="1"/>
    <d v="2016-06-01T00:00:00"/>
    <x v="0"/>
    <x v="0"/>
    <x v="0"/>
    <x v="1"/>
    <x v="0"/>
    <x v="0"/>
    <s v="BB"/>
    <s v="FRA"/>
    <s v="Offline TA/TO"/>
    <s v="TA/TO"/>
    <n v="0"/>
    <x v="0"/>
    <x v="0"/>
    <s v="A"/>
    <s v="A"/>
    <x v="0"/>
    <s v="No Deposit"/>
    <n v="8"/>
    <m/>
    <x v="0"/>
    <s v="Transient"/>
    <x v="345"/>
    <x v="0"/>
    <x v="0"/>
    <s v="Check-Out"/>
    <d v="2016-06-02T00:00:00"/>
  </r>
  <r>
    <n v="24742"/>
    <s v="Resort Hotel"/>
    <n v="0"/>
    <x v="3"/>
    <d v="2016-06-01T00:00:00"/>
    <n v="2016"/>
    <n v="6"/>
    <n v="23"/>
    <n v="1"/>
    <d v="2016-06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44"/>
    <x v="1"/>
    <x v="1"/>
    <s v="Check-Out"/>
    <d v="2016-06-02T00:00:00"/>
  </r>
  <r>
    <n v="24743"/>
    <s v="Resort Hotel"/>
    <n v="0"/>
    <x v="48"/>
    <d v="2016-05-30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"/>
    <x v="711"/>
    <x v="0"/>
    <x v="0"/>
    <s v="Check-Out"/>
    <d v="2016-06-02T00:00:00"/>
  </r>
  <r>
    <n v="24744"/>
    <s v="Resort Hotel"/>
    <n v="0"/>
    <x v="130"/>
    <d v="2017-03-22T00:00:00"/>
    <n v="2017"/>
    <n v="5"/>
    <n v="21"/>
    <n v="22"/>
    <d v="2017-05-22T00:00:00"/>
    <x v="1"/>
    <x v="11"/>
    <x v="0"/>
    <x v="0"/>
    <x v="0"/>
    <x v="0"/>
    <s v="BB"/>
    <s v="PRT"/>
    <s v="Corporate"/>
    <s v="Corporate"/>
    <n v="1"/>
    <x v="0"/>
    <x v="1"/>
    <s v="A"/>
    <s v="A"/>
    <x v="1"/>
    <s v="No Deposit"/>
    <m/>
    <n v="169"/>
    <x v="0"/>
    <s v="Transient-Party"/>
    <x v="905"/>
    <x v="0"/>
    <x v="0"/>
    <s v="Check-Out"/>
    <d v="2017-05-23T00:00:00"/>
  </r>
  <r>
    <n v="24745"/>
    <s v="Resort Hotel"/>
    <n v="0"/>
    <x v="48"/>
    <d v="2016-05-30T00:00:00"/>
    <n v="2016"/>
    <n v="6"/>
    <n v="23"/>
    <n v="1"/>
    <d v="2016-06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1"/>
    <x v="0"/>
    <s v="Check-Out"/>
    <d v="2016-06-02T00:00:00"/>
  </r>
  <r>
    <n v="24746"/>
    <s v="Resort Hotel"/>
    <n v="0"/>
    <x v="14"/>
    <d v="2016-01-19T00:00:00"/>
    <n v="2016"/>
    <n v="5"/>
    <n v="22"/>
    <n v="25"/>
    <d v="2016-05-25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2260"/>
    <x v="0"/>
    <x v="3"/>
    <s v="Check-Out"/>
    <d v="2016-06-02T00:00:00"/>
  </r>
  <r>
    <n v="24747"/>
    <s v="Resort Hotel"/>
    <n v="0"/>
    <x v="39"/>
    <d v="2016-05-30T00:00:00"/>
    <n v="2016"/>
    <n v="5"/>
    <n v="23"/>
    <n v="31"/>
    <d v="2016-05-31T00:00:00"/>
    <x v="0"/>
    <x v="1"/>
    <x v="1"/>
    <x v="1"/>
    <x v="0"/>
    <x v="0"/>
    <s v="HB"/>
    <s v="ESP"/>
    <s v="Online TA"/>
    <s v="TA/TO"/>
    <n v="0"/>
    <x v="0"/>
    <x v="0"/>
    <s v="A"/>
    <s v="C"/>
    <x v="1"/>
    <s v="No Deposit"/>
    <n v="339"/>
    <m/>
    <x v="0"/>
    <s v="Transient"/>
    <x v="2835"/>
    <x v="0"/>
    <x v="0"/>
    <s v="Check-Out"/>
    <d v="2016-06-02T00:00:00"/>
  </r>
  <r>
    <n v="24748"/>
    <s v="Resort Hotel"/>
    <n v="0"/>
    <x v="104"/>
    <d v="2016-05-19T00:00:00"/>
    <n v="2016"/>
    <n v="5"/>
    <n v="23"/>
    <n v="30"/>
    <d v="2016-05-30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441"/>
    <x v="1"/>
    <x v="1"/>
    <s v="Check-Out"/>
    <d v="2016-06-02T00:00:00"/>
  </r>
  <r>
    <n v="24749"/>
    <s v="Resort Hotel"/>
    <n v="0"/>
    <x v="157"/>
    <d v="2016-01-15T00:00:00"/>
    <n v="2016"/>
    <n v="5"/>
    <n v="22"/>
    <n v="26"/>
    <d v="2016-05-26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763"/>
    <x v="0"/>
    <x v="0"/>
    <s v="Check-Out"/>
    <d v="2016-06-02T00:00:00"/>
  </r>
  <r>
    <n v="24750"/>
    <s v="Resort Hotel"/>
    <n v="0"/>
    <x v="143"/>
    <d v="2016-01-15T00:00:00"/>
    <n v="2016"/>
    <n v="5"/>
    <n v="22"/>
    <n v="25"/>
    <d v="2016-05-25T00:00:00"/>
    <x v="2"/>
    <x v="8"/>
    <x v="11"/>
    <x v="1"/>
    <x v="0"/>
    <x v="1"/>
    <s v="BB"/>
    <s v="GBR"/>
    <s v="Direct"/>
    <s v="Direct"/>
    <n v="0"/>
    <x v="0"/>
    <x v="0"/>
    <s v="G"/>
    <s v="G"/>
    <x v="1"/>
    <s v="No Deposit"/>
    <n v="250"/>
    <m/>
    <x v="0"/>
    <s v="Transient"/>
    <x v="3764"/>
    <x v="0"/>
    <x v="1"/>
    <s v="Check-Out"/>
    <d v="2016-06-02T00:00:00"/>
  </r>
  <r>
    <n v="24751"/>
    <s v="Resort Hotel"/>
    <n v="0"/>
    <x v="57"/>
    <d v="2016-05-26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3765"/>
    <x v="0"/>
    <x v="0"/>
    <s v="Check-Out"/>
    <d v="2016-06-02T00:00:00"/>
  </r>
  <r>
    <n v="24752"/>
    <s v="Resort Hotel"/>
    <n v="0"/>
    <x v="226"/>
    <d v="2015-11-14T00:00:00"/>
    <n v="2016"/>
    <n v="5"/>
    <n v="22"/>
    <n v="25"/>
    <d v="2016-05-25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66"/>
    <x v="0"/>
    <x v="3"/>
    <s v="Check-Out"/>
    <d v="2016-06-02T00:00:00"/>
  </r>
  <r>
    <n v="24753"/>
    <s v="Resort Hotel"/>
    <n v="0"/>
    <x v="44"/>
    <d v="2016-03-21T00:00:00"/>
    <n v="2016"/>
    <n v="5"/>
    <n v="23"/>
    <n v="31"/>
    <d v="2016-05-31T00:00:00"/>
    <x v="0"/>
    <x v="1"/>
    <x v="1"/>
    <x v="1"/>
    <x v="1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3767"/>
    <x v="1"/>
    <x v="0"/>
    <s v="Check-Out"/>
    <d v="2016-06-02T00:00:00"/>
  </r>
  <r>
    <n v="24754"/>
    <s v="Resort Hotel"/>
    <n v="0"/>
    <x v="173"/>
    <d v="2015-12-18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1595"/>
    <x v="0"/>
    <x v="1"/>
    <s v="Check-Out"/>
    <d v="2016-06-02T00:00:00"/>
  </r>
  <r>
    <n v="24755"/>
    <s v="Resort Hotel"/>
    <n v="0"/>
    <x v="139"/>
    <d v="2016-01-11T00:00:00"/>
    <n v="2016"/>
    <n v="5"/>
    <n v="22"/>
    <n v="26"/>
    <d v="2016-05-26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707"/>
    <x v="1"/>
    <x v="1"/>
    <s v="Check-Out"/>
    <d v="2016-06-02T00:00:00"/>
  </r>
  <r>
    <n v="24756"/>
    <s v="Resort Hotel"/>
    <n v="0"/>
    <x v="139"/>
    <d v="2016-01-11T00:00:00"/>
    <n v="2016"/>
    <n v="5"/>
    <n v="22"/>
    <n v="26"/>
    <d v="2016-05-26T00:00:00"/>
    <x v="2"/>
    <x v="4"/>
    <x v="6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801"/>
    <x v="0"/>
    <x v="1"/>
    <s v="Check-Out"/>
    <d v="2016-06-02T00:00:00"/>
  </r>
  <r>
    <n v="24757"/>
    <s v="Resort Hotel"/>
    <n v="0"/>
    <x v="54"/>
    <d v="2016-05-09T00:00:00"/>
    <n v="2016"/>
    <n v="5"/>
    <n v="23"/>
    <n v="30"/>
    <d v="2016-05-30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768"/>
    <x v="1"/>
    <x v="1"/>
    <s v="Check-Out"/>
    <d v="2016-06-02T00:00:00"/>
  </r>
  <r>
    <n v="24758"/>
    <s v="Resort Hotel"/>
    <n v="0"/>
    <x v="57"/>
    <d v="2016-05-25T00:00:00"/>
    <n v="2016"/>
    <n v="5"/>
    <n v="23"/>
    <n v="29"/>
    <d v="2016-05-2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heck-Out"/>
    <d v="2016-06-02T00:00:00"/>
  </r>
  <r>
    <n v="24759"/>
    <s v="Resort Hotel"/>
    <n v="0"/>
    <x v="26"/>
    <d v="2017-06-03T00:00:00"/>
    <n v="2017"/>
    <n v="6"/>
    <n v="25"/>
    <n v="18"/>
    <d v="2017-06-18T00:00:00"/>
    <x v="2"/>
    <x v="11"/>
    <x v="1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1393"/>
    <x v="0"/>
    <x v="1"/>
    <s v="Check-Out"/>
    <d v="2017-06-20T00:00:00"/>
  </r>
  <r>
    <n v="24760"/>
    <s v="Resort Hotel"/>
    <n v="0"/>
    <x v="73"/>
    <d v="2016-02-25T00:00:00"/>
    <n v="2016"/>
    <n v="6"/>
    <n v="23"/>
    <n v="1"/>
    <d v="2016-06-01T00:00:00"/>
    <x v="0"/>
    <x v="0"/>
    <x v="0"/>
    <x v="1"/>
    <x v="0"/>
    <x v="0"/>
    <s v="BB"/>
    <s v="DEU"/>
    <s v="Offline TA/TO"/>
    <s v="TA/TO"/>
    <n v="0"/>
    <x v="0"/>
    <x v="0"/>
    <s v="D"/>
    <s v="G"/>
    <x v="0"/>
    <s v="No Deposit"/>
    <n v="251"/>
    <m/>
    <x v="0"/>
    <s v="Transient"/>
    <x v="852"/>
    <x v="0"/>
    <x v="0"/>
    <s v="Check-Out"/>
    <d v="2016-06-02T00:00:00"/>
  </r>
  <r>
    <n v="24761"/>
    <s v="Resort Hotel"/>
    <n v="0"/>
    <x v="3"/>
    <d v="2016-05-30T00:00:00"/>
    <n v="2016"/>
    <n v="5"/>
    <n v="23"/>
    <n v="30"/>
    <d v="2016-05-30T00:00:00"/>
    <x v="1"/>
    <x v="1"/>
    <x v="2"/>
    <x v="1"/>
    <x v="0"/>
    <x v="0"/>
    <s v="HB"/>
    <s v="PRT"/>
    <s v="Online TA"/>
    <s v="TA/TO"/>
    <n v="0"/>
    <x v="0"/>
    <x v="0"/>
    <s v="A"/>
    <s v="A"/>
    <x v="1"/>
    <s v="No Deposit"/>
    <n v="339"/>
    <m/>
    <x v="0"/>
    <s v="Transient"/>
    <x v="2835"/>
    <x v="0"/>
    <x v="0"/>
    <s v="Check-Out"/>
    <d v="2016-06-02T00:00:00"/>
  </r>
  <r>
    <n v="24762"/>
    <s v="Resort Hotel"/>
    <n v="0"/>
    <x v="158"/>
    <d v="2016-01-18T00:00:00"/>
    <n v="2016"/>
    <n v="5"/>
    <n v="22"/>
    <n v="22"/>
    <d v="2016-05-22T00:00:00"/>
    <x v="3"/>
    <x v="9"/>
    <x v="10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769"/>
    <x v="0"/>
    <x v="0"/>
    <s v="Check-Out"/>
    <d v="2016-06-02T00:00:00"/>
  </r>
  <r>
    <n v="24763"/>
    <s v="Resort Hotel"/>
    <n v="0"/>
    <x v="236"/>
    <d v="2016-01-06T00:00:00"/>
    <n v="2016"/>
    <n v="5"/>
    <n v="22"/>
    <n v="26"/>
    <d v="2016-05-2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3770"/>
    <x v="0"/>
    <x v="0"/>
    <s v="Check-Out"/>
    <d v="2016-06-02T00:00:00"/>
  </r>
  <r>
    <n v="24764"/>
    <s v="Resort Hotel"/>
    <n v="0"/>
    <x v="23"/>
    <d v="2016-03-22T00:00:00"/>
    <n v="2016"/>
    <n v="5"/>
    <n v="23"/>
    <n v="30"/>
    <d v="2016-05-30T00:00:00"/>
    <x v="1"/>
    <x v="1"/>
    <x v="2"/>
    <x v="1"/>
    <x v="0"/>
    <x v="1"/>
    <s v="HB"/>
    <s v="FRA"/>
    <s v="Online TA"/>
    <s v="TA/TO"/>
    <n v="0"/>
    <x v="0"/>
    <x v="0"/>
    <s v="A"/>
    <s v="C"/>
    <x v="2"/>
    <s v="No Deposit"/>
    <n v="240"/>
    <m/>
    <x v="0"/>
    <s v="Transient"/>
    <x v="83"/>
    <x v="0"/>
    <x v="3"/>
    <s v="Check-Out"/>
    <d v="2016-06-02T00:00:00"/>
  </r>
  <r>
    <n v="24765"/>
    <s v="Resort Hotel"/>
    <n v="0"/>
    <x v="271"/>
    <d v="2015-11-14T00:00:00"/>
    <n v="2016"/>
    <n v="5"/>
    <n v="22"/>
    <n v="23"/>
    <d v="2016-05-23T00:00:00"/>
    <x v="4"/>
    <x v="9"/>
    <x v="9"/>
    <x v="1"/>
    <x v="0"/>
    <x v="0"/>
    <s v="BB"/>
    <s v="IRL"/>
    <s v="Offline TA/TO"/>
    <s v="TA/TO"/>
    <n v="0"/>
    <x v="0"/>
    <x v="0"/>
    <s v="E"/>
    <s v="E"/>
    <x v="0"/>
    <s v="No Deposit"/>
    <n v="314"/>
    <m/>
    <x v="0"/>
    <s v="Transient"/>
    <x v="3771"/>
    <x v="0"/>
    <x v="1"/>
    <s v="Check-Out"/>
    <d v="2016-06-02T00:00:00"/>
  </r>
  <r>
    <n v="24766"/>
    <s v="Resort Hotel"/>
    <n v="0"/>
    <x v="54"/>
    <d v="2016-05-09T00:00:00"/>
    <n v="2016"/>
    <n v="5"/>
    <n v="23"/>
    <n v="30"/>
    <d v="2016-05-30T00:00:00"/>
    <x v="1"/>
    <x v="1"/>
    <x v="2"/>
    <x v="0"/>
    <x v="0"/>
    <x v="0"/>
    <s v="BB"/>
    <s v="FRA"/>
    <s v="Direct"/>
    <s v="Direct"/>
    <n v="0"/>
    <x v="0"/>
    <x v="0"/>
    <s v="A"/>
    <s v="C"/>
    <x v="0"/>
    <s v="No Deposit"/>
    <n v="250"/>
    <m/>
    <x v="0"/>
    <s v="Transient"/>
    <x v="1358"/>
    <x v="1"/>
    <x v="0"/>
    <s v="Check-Out"/>
    <d v="2016-06-02T00:00:00"/>
  </r>
  <r>
    <n v="24768"/>
    <s v="Resort Hotel"/>
    <n v="0"/>
    <x v="179"/>
    <d v="2016-01-06T00:00:00"/>
    <n v="2016"/>
    <n v="5"/>
    <n v="22"/>
    <n v="27"/>
    <d v="2016-05-27T00:00:00"/>
    <x v="2"/>
    <x v="4"/>
    <x v="6"/>
    <x v="1"/>
    <x v="0"/>
    <x v="0"/>
    <s v="HB"/>
    <s v="FRA"/>
    <s v="Offline TA/TO"/>
    <s v="TA/TO"/>
    <n v="0"/>
    <x v="0"/>
    <x v="0"/>
    <s v="D"/>
    <s v="D"/>
    <x v="1"/>
    <s v="No Deposit"/>
    <n v="314"/>
    <m/>
    <x v="0"/>
    <s v="Transient-Party"/>
    <x v="3772"/>
    <x v="0"/>
    <x v="1"/>
    <s v="Check-Out"/>
    <d v="2016-06-03T00:00:00"/>
  </r>
  <r>
    <n v="24769"/>
    <s v="Resort Hotel"/>
    <n v="0"/>
    <x v="179"/>
    <d v="2016-01-06T00:00:00"/>
    <n v="2016"/>
    <n v="5"/>
    <n v="22"/>
    <n v="27"/>
    <d v="2016-05-27T00:00:00"/>
    <x v="2"/>
    <x v="4"/>
    <x v="6"/>
    <x v="1"/>
    <x v="0"/>
    <x v="0"/>
    <s v="HB"/>
    <s v="FRA"/>
    <s v="Offline TA/TO"/>
    <s v="TA/TO"/>
    <n v="0"/>
    <x v="0"/>
    <x v="0"/>
    <s v="D"/>
    <s v="D"/>
    <x v="0"/>
    <s v="No Deposit"/>
    <n v="314"/>
    <m/>
    <x v="0"/>
    <s v="Transient-Party"/>
    <x v="190"/>
    <x v="0"/>
    <x v="1"/>
    <s v="Check-Out"/>
    <d v="2016-06-03T00:00:00"/>
  </r>
  <r>
    <n v="24770"/>
    <s v="Resort Hotel"/>
    <n v="0"/>
    <x v="3"/>
    <d v="2016-05-30T00:00:00"/>
    <n v="2016"/>
    <n v="5"/>
    <n v="23"/>
    <n v="30"/>
    <d v="2016-05-30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m/>
    <n v="47"/>
    <x v="0"/>
    <s v="Transient"/>
    <x v="611"/>
    <x v="0"/>
    <x v="0"/>
    <s v="Check-Out"/>
    <d v="2016-06-03T00:00:00"/>
  </r>
  <r>
    <n v="24771"/>
    <s v="Resort Hotel"/>
    <n v="0"/>
    <x v="46"/>
    <d v="2016-04-01T00:00:00"/>
    <n v="2016"/>
    <n v="6"/>
    <n v="23"/>
    <n v="2"/>
    <d v="2016-06-02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-Party"/>
    <x v="2"/>
    <x v="0"/>
    <x v="0"/>
    <s v="Check-Out"/>
    <d v="2016-06-03T00:00:00"/>
  </r>
  <r>
    <n v="24772"/>
    <s v="Resort Hotel"/>
    <n v="0"/>
    <x v="160"/>
    <d v="2016-01-06T00:00:00"/>
    <n v="2016"/>
    <n v="6"/>
    <n v="23"/>
    <n v="1"/>
    <d v="2016-06-01T00:00:00"/>
    <x v="0"/>
    <x v="1"/>
    <x v="1"/>
    <x v="1"/>
    <x v="0"/>
    <x v="0"/>
    <s v="BB"/>
    <s v="GBR"/>
    <s v="Online TA"/>
    <s v="TA/TO"/>
    <n v="0"/>
    <x v="0"/>
    <x v="0"/>
    <s v="D"/>
    <s v="E"/>
    <x v="0"/>
    <s v="No Deposit"/>
    <n v="241"/>
    <m/>
    <x v="0"/>
    <s v="Transient"/>
    <x v="3773"/>
    <x v="1"/>
    <x v="0"/>
    <s v="Check-Out"/>
    <d v="2016-06-03T00:00:00"/>
  </r>
  <r>
    <n v="24773"/>
    <s v="Resort Hotel"/>
    <n v="0"/>
    <x v="46"/>
    <d v="2016-04-01T00:00:00"/>
    <n v="2016"/>
    <n v="6"/>
    <n v="23"/>
    <n v="2"/>
    <d v="2016-06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71"/>
    <x v="0"/>
    <x v="0"/>
    <s v="Check-Out"/>
    <d v="2016-06-03T00:00:00"/>
  </r>
  <r>
    <n v="24774"/>
    <s v="Resort Hotel"/>
    <n v="0"/>
    <x v="27"/>
    <d v="2016-04-24T00:00:00"/>
    <n v="2016"/>
    <n v="5"/>
    <n v="23"/>
    <n v="30"/>
    <d v="2016-05-30T00:00:00"/>
    <x v="1"/>
    <x v="2"/>
    <x v="3"/>
    <x v="1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7"/>
    <x v="0"/>
    <x v="0"/>
    <s v="Check-Out"/>
    <d v="2016-06-03T00:00:00"/>
  </r>
  <r>
    <n v="24775"/>
    <s v="Resort Hotel"/>
    <n v="0"/>
    <x v="3"/>
    <d v="2016-05-30T00:00:00"/>
    <n v="2016"/>
    <n v="5"/>
    <n v="23"/>
    <n v="30"/>
    <d v="2016-05-30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m/>
    <n v="47"/>
    <x v="0"/>
    <s v="Transient"/>
    <x v="611"/>
    <x v="0"/>
    <x v="0"/>
    <s v="Check-Out"/>
    <d v="2016-06-03T00:00:00"/>
  </r>
  <r>
    <n v="24776"/>
    <s v="Resort Hotel"/>
    <n v="0"/>
    <x v="46"/>
    <d v="2016-04-01T00:00:00"/>
    <n v="2016"/>
    <n v="6"/>
    <n v="23"/>
    <n v="2"/>
    <d v="2016-06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71"/>
    <x v="0"/>
    <x v="1"/>
    <s v="Check-Out"/>
    <d v="2016-06-03T00:00:00"/>
  </r>
  <r>
    <n v="24777"/>
    <s v="Resort Hotel"/>
    <n v="0"/>
    <x v="46"/>
    <d v="2016-04-01T00:00:00"/>
    <n v="2016"/>
    <n v="6"/>
    <n v="23"/>
    <n v="2"/>
    <d v="2016-06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2"/>
    <x v="0"/>
    <x v="0"/>
    <s v="Check-Out"/>
    <d v="2016-06-03T00:00:00"/>
  </r>
  <r>
    <n v="24778"/>
    <s v="Resort Hotel"/>
    <n v="0"/>
    <x v="81"/>
    <d v="2016-02-12T00:00:00"/>
    <n v="2016"/>
    <n v="6"/>
    <n v="23"/>
    <n v="2"/>
    <d v="2016-06-02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3T00:00:00"/>
  </r>
  <r>
    <n v="24779"/>
    <s v="Resort Hotel"/>
    <n v="0"/>
    <x v="46"/>
    <d v="2016-04-01T00:00:00"/>
    <n v="2016"/>
    <n v="6"/>
    <n v="23"/>
    <n v="2"/>
    <d v="2016-06-0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2"/>
    <x v="0"/>
    <x v="0"/>
    <s v="Check-Out"/>
    <d v="2016-06-03T00:00:00"/>
  </r>
  <r>
    <n v="24780"/>
    <s v="Resort Hotel"/>
    <n v="0"/>
    <x v="256"/>
    <d v="2015-12-09T00:00:00"/>
    <n v="2016"/>
    <n v="6"/>
    <n v="23"/>
    <n v="2"/>
    <d v="2016-06-02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3T00:00:00"/>
  </r>
  <r>
    <n v="24781"/>
    <s v="Resort Hotel"/>
    <n v="0"/>
    <x v="313"/>
    <d v="2015-09-23T00:00:00"/>
    <n v="2016"/>
    <n v="6"/>
    <n v="23"/>
    <n v="1"/>
    <d v="2016-06-01T00:00:00"/>
    <x v="0"/>
    <x v="1"/>
    <x v="1"/>
    <x v="1"/>
    <x v="0"/>
    <x v="0"/>
    <s v="BB"/>
    <s v="URY"/>
    <s v="Online TA"/>
    <s v="TA/TO"/>
    <n v="0"/>
    <x v="0"/>
    <x v="0"/>
    <s v="A"/>
    <s v="A"/>
    <x v="1"/>
    <s v="No Deposit"/>
    <n v="240"/>
    <m/>
    <x v="0"/>
    <s v="Transient"/>
    <x v="232"/>
    <x v="1"/>
    <x v="3"/>
    <s v="Check-Out"/>
    <d v="2016-06-03T00:00:00"/>
  </r>
  <r>
    <n v="24782"/>
    <s v="Resort Hotel"/>
    <n v="0"/>
    <x v="39"/>
    <d v="2016-06-01T00:00:00"/>
    <n v="2016"/>
    <n v="6"/>
    <n v="23"/>
    <n v="2"/>
    <d v="2016-06-02T00:00:00"/>
    <x v="0"/>
    <x v="0"/>
    <x v="0"/>
    <x v="1"/>
    <x v="0"/>
    <x v="0"/>
    <s v="BB"/>
    <s v="PRT"/>
    <s v="Direct"/>
    <s v="Direct"/>
    <n v="0"/>
    <x v="0"/>
    <x v="0"/>
    <s v="A"/>
    <s v="B"/>
    <x v="2"/>
    <s v="No Deposit"/>
    <m/>
    <m/>
    <x v="0"/>
    <s v="Transient"/>
    <x v="602"/>
    <x v="0"/>
    <x v="0"/>
    <s v="Check-Out"/>
    <d v="2016-06-03T00:00:00"/>
  </r>
  <r>
    <n v="24783"/>
    <s v="Resort Hotel"/>
    <n v="0"/>
    <x v="11"/>
    <d v="2016-04-26T00:00:00"/>
    <n v="2016"/>
    <n v="6"/>
    <n v="23"/>
    <n v="2"/>
    <d v="2016-06-02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3T00:00:00"/>
  </r>
  <r>
    <n v="24784"/>
    <s v="Resort Hotel"/>
    <n v="0"/>
    <x v="54"/>
    <d v="2016-05-12T00:00:00"/>
    <n v="2016"/>
    <n v="6"/>
    <n v="23"/>
    <n v="2"/>
    <d v="2016-06-02T00:00:00"/>
    <x v="0"/>
    <x v="0"/>
    <x v="0"/>
    <x v="0"/>
    <x v="0"/>
    <x v="0"/>
    <s v="BB"/>
    <s v="PRT"/>
    <s v="Corporate"/>
    <s v="Direct"/>
    <n v="0"/>
    <x v="0"/>
    <x v="0"/>
    <s v="A"/>
    <s v="F"/>
    <x v="0"/>
    <s v="No Deposit"/>
    <m/>
    <n v="92"/>
    <x v="0"/>
    <s v="Transient"/>
    <x v="1049"/>
    <x v="0"/>
    <x v="0"/>
    <s v="Check-Out"/>
    <d v="2016-06-03T00:00:00"/>
  </r>
  <r>
    <n v="24785"/>
    <s v="Resort Hotel"/>
    <n v="0"/>
    <x v="54"/>
    <d v="2016-05-12T00:00:00"/>
    <n v="2016"/>
    <n v="6"/>
    <n v="23"/>
    <n v="2"/>
    <d v="2016-06-02T00:00:00"/>
    <x v="0"/>
    <x v="0"/>
    <x v="0"/>
    <x v="0"/>
    <x v="0"/>
    <x v="0"/>
    <s v="BB"/>
    <s v="PRT"/>
    <s v="Corporate"/>
    <s v="Direct"/>
    <n v="0"/>
    <x v="0"/>
    <x v="0"/>
    <s v="A"/>
    <s v="E"/>
    <x v="0"/>
    <s v="No Deposit"/>
    <m/>
    <n v="92"/>
    <x v="0"/>
    <s v="Transient"/>
    <x v="1049"/>
    <x v="0"/>
    <x v="0"/>
    <s v="Check-Out"/>
    <d v="2016-06-03T00:00:00"/>
  </r>
  <r>
    <n v="24786"/>
    <s v="Resort Hotel"/>
    <n v="0"/>
    <x v="48"/>
    <d v="2016-05-30T00:00:00"/>
    <n v="2016"/>
    <n v="6"/>
    <n v="23"/>
    <n v="1"/>
    <d v="2016-06-01T00:00:00"/>
    <x v="0"/>
    <x v="1"/>
    <x v="1"/>
    <x v="2"/>
    <x v="1"/>
    <x v="0"/>
    <s v="BB"/>
    <s v="SAU"/>
    <s v="Online TA"/>
    <s v="TA/TO"/>
    <n v="0"/>
    <x v="0"/>
    <x v="0"/>
    <s v="H"/>
    <s v="H"/>
    <x v="0"/>
    <s v="No Deposit"/>
    <n v="240"/>
    <m/>
    <x v="0"/>
    <s v="Transient"/>
    <x v="625"/>
    <x v="1"/>
    <x v="0"/>
    <s v="Check-Out"/>
    <d v="2016-06-03T00:00:00"/>
  </r>
  <r>
    <n v="24787"/>
    <s v="Resort Hotel"/>
    <n v="0"/>
    <x v="84"/>
    <d v="2016-02-16T00:00:00"/>
    <n v="2016"/>
    <n v="5"/>
    <n v="23"/>
    <n v="30"/>
    <d v="2016-05-30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heck-Out"/>
    <d v="2016-06-03T00:00:00"/>
  </r>
  <r>
    <n v="24788"/>
    <s v="Resort Hotel"/>
    <n v="0"/>
    <x v="125"/>
    <d v="2016-05-05T00:00:00"/>
    <n v="2016"/>
    <n v="5"/>
    <n v="23"/>
    <n v="30"/>
    <d v="2016-05-3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2"/>
    <x v="0"/>
    <x v="1"/>
    <s v="Check-Out"/>
    <d v="2016-06-03T00:00:00"/>
  </r>
  <r>
    <n v="24789"/>
    <s v="Resort Hotel"/>
    <n v="0"/>
    <x v="116"/>
    <d v="2016-04-18T00:00:00"/>
    <n v="2016"/>
    <n v="5"/>
    <n v="23"/>
    <n v="30"/>
    <d v="2016-05-3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87"/>
    <x v="1"/>
    <x v="3"/>
    <s v="Check-Out"/>
    <d v="2016-06-03T00:00:00"/>
  </r>
  <r>
    <n v="24790"/>
    <s v="Resort Hotel"/>
    <n v="0"/>
    <x v="104"/>
    <d v="2017-05-16T00:00:00"/>
    <n v="2017"/>
    <n v="5"/>
    <n v="21"/>
    <n v="27"/>
    <d v="2017-05-27T00:00:00"/>
    <x v="2"/>
    <x v="0"/>
    <x v="2"/>
    <x v="1"/>
    <x v="0"/>
    <x v="0"/>
    <s v="BB"/>
    <s v="PRT"/>
    <s v="Direct"/>
    <s v="TA/TO"/>
    <n v="1"/>
    <x v="0"/>
    <x v="1"/>
    <s v="A"/>
    <s v="A"/>
    <x v="0"/>
    <s v="No Deposit"/>
    <n v="250"/>
    <m/>
    <x v="0"/>
    <s v="Transient"/>
    <x v="1850"/>
    <x v="1"/>
    <x v="3"/>
    <s v="Check-Out"/>
    <d v="2017-05-30T00:00:00"/>
  </r>
  <r>
    <n v="24791"/>
    <s v="Resort Hotel"/>
    <n v="0"/>
    <x v="195"/>
    <d v="2015-12-15T00:00:00"/>
    <n v="2016"/>
    <n v="5"/>
    <n v="22"/>
    <n v="28"/>
    <d v="2016-05-28T00:00:00"/>
    <x v="2"/>
    <x v="3"/>
    <x v="5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179"/>
    <x v="0"/>
    <x v="1"/>
    <s v="Check-Out"/>
    <d v="2016-06-03T00:00:00"/>
  </r>
  <r>
    <n v="24792"/>
    <s v="Resort Hotel"/>
    <n v="0"/>
    <x v="24"/>
    <d v="2016-04-18T00:00:00"/>
    <n v="2016"/>
    <n v="6"/>
    <n v="23"/>
    <n v="2"/>
    <d v="2016-06-02T00:00:00"/>
    <x v="0"/>
    <x v="0"/>
    <x v="0"/>
    <x v="0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840"/>
    <x v="0"/>
    <x v="0"/>
    <s v="Check-Out"/>
    <d v="2016-06-03T00:00:00"/>
  </r>
  <r>
    <n v="24793"/>
    <s v="Resort Hotel"/>
    <n v="0"/>
    <x v="53"/>
    <d v="2016-03-12T00:00:00"/>
    <n v="2016"/>
    <n v="5"/>
    <n v="23"/>
    <n v="30"/>
    <d v="2016-05-30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5"/>
    <x v="1"/>
    <x v="1"/>
    <s v="Check-Out"/>
    <d v="2016-06-03T00:00:00"/>
  </r>
  <r>
    <n v="24794"/>
    <s v="Resort Hotel"/>
    <n v="0"/>
    <x v="87"/>
    <d v="2016-02-10T00:00:00"/>
    <n v="2016"/>
    <n v="6"/>
    <n v="23"/>
    <n v="1"/>
    <d v="2016-06-01T00:00:00"/>
    <x v="0"/>
    <x v="1"/>
    <x v="1"/>
    <x v="1"/>
    <x v="0"/>
    <x v="0"/>
    <s v="HB"/>
    <s v="DEU"/>
    <s v="Offline TA/TO"/>
    <s v="TA/TO"/>
    <n v="0"/>
    <x v="0"/>
    <x v="0"/>
    <s v="A"/>
    <s v="A"/>
    <x v="2"/>
    <s v="No Deposit"/>
    <n v="171"/>
    <m/>
    <x v="0"/>
    <s v="Transient"/>
    <x v="714"/>
    <x v="0"/>
    <x v="0"/>
    <s v="Check-Out"/>
    <d v="2016-06-03T00:00:00"/>
  </r>
  <r>
    <n v="24795"/>
    <s v="Resort Hotel"/>
    <n v="0"/>
    <x v="20"/>
    <d v="2016-02-03T00:00:00"/>
    <n v="2016"/>
    <n v="5"/>
    <n v="23"/>
    <n v="31"/>
    <d v="2016-05-31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216"/>
    <x v="0"/>
    <x v="0"/>
    <s v="Check-Out"/>
    <d v="2016-06-04T00:00:00"/>
  </r>
  <r>
    <n v="24796"/>
    <s v="Resort Hotel"/>
    <n v="0"/>
    <x v="149"/>
    <d v="2016-01-13T00:00:00"/>
    <n v="2016"/>
    <n v="5"/>
    <n v="23"/>
    <n v="29"/>
    <d v="2016-05-29T00:00:00"/>
    <x v="2"/>
    <x v="3"/>
    <x v="5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617"/>
    <x v="0"/>
    <x v="1"/>
    <s v="Check-Out"/>
    <d v="2016-06-04T00:00:00"/>
  </r>
  <r>
    <n v="24797"/>
    <s v="Resort Hotel"/>
    <n v="0"/>
    <x v="188"/>
    <d v="2016-01-06T00:00:00"/>
    <n v="2016"/>
    <n v="5"/>
    <n v="23"/>
    <n v="31"/>
    <d v="2016-05-31T00:00:00"/>
    <x v="0"/>
    <x v="3"/>
    <x v="3"/>
    <x v="1"/>
    <x v="0"/>
    <x v="0"/>
    <s v="HB"/>
    <s v="FRA"/>
    <s v="Online TA"/>
    <s v="TA/TO"/>
    <n v="0"/>
    <x v="0"/>
    <x v="0"/>
    <s v="E"/>
    <s v="E"/>
    <x v="1"/>
    <s v="No Deposit"/>
    <n v="240"/>
    <m/>
    <x v="0"/>
    <s v="Transient"/>
    <x v="2899"/>
    <x v="0"/>
    <x v="1"/>
    <s v="Check-Out"/>
    <d v="2016-06-04T00:00:00"/>
  </r>
  <r>
    <n v="24798"/>
    <s v="Resort Hotel"/>
    <n v="0"/>
    <x v="188"/>
    <d v="2016-01-06T00:00:00"/>
    <n v="2016"/>
    <n v="5"/>
    <n v="23"/>
    <n v="31"/>
    <d v="2016-05-31T00:00:00"/>
    <x v="0"/>
    <x v="3"/>
    <x v="3"/>
    <x v="1"/>
    <x v="1"/>
    <x v="0"/>
    <s v="HB"/>
    <s v="FRA"/>
    <s v="Online TA"/>
    <s v="TA/TO"/>
    <n v="0"/>
    <x v="0"/>
    <x v="0"/>
    <s v="A"/>
    <s v="A"/>
    <x v="2"/>
    <s v="No Deposit"/>
    <n v="240"/>
    <m/>
    <x v="0"/>
    <s v="Transient"/>
    <x v="92"/>
    <x v="0"/>
    <x v="1"/>
    <s v="Check-Out"/>
    <d v="2016-06-04T00:00:00"/>
  </r>
  <r>
    <n v="24799"/>
    <s v="Resort Hotel"/>
    <n v="0"/>
    <x v="3"/>
    <d v="2016-06-03T00:00:00"/>
    <n v="2016"/>
    <n v="6"/>
    <n v="23"/>
    <n v="3"/>
    <d v="2016-06-0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2"/>
    <x v="0"/>
    <x v="0"/>
    <s v="Check-Out"/>
    <d v="2016-06-04T00:00:00"/>
  </r>
  <r>
    <n v="24800"/>
    <s v="Resort Hotel"/>
    <n v="0"/>
    <x v="25"/>
    <d v="2016-04-20T00:00:00"/>
    <n v="2016"/>
    <n v="5"/>
    <n v="23"/>
    <n v="30"/>
    <d v="2016-05-30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heck-Out"/>
    <d v="2016-06-04T00:00:00"/>
  </r>
  <r>
    <n v="24801"/>
    <s v="Resort Hotel"/>
    <n v="0"/>
    <x v="69"/>
    <d v="2016-05-23T00:00:00"/>
    <n v="2016"/>
    <n v="5"/>
    <n v="23"/>
    <n v="31"/>
    <d v="2016-05-31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30"/>
    <x v="1"/>
    <x v="0"/>
    <s v="Check-Out"/>
    <d v="2016-06-04T00:00:00"/>
  </r>
  <r>
    <n v="24802"/>
    <s v="Resort Hotel"/>
    <n v="0"/>
    <x v="57"/>
    <d v="2016-05-31T00:00:00"/>
    <n v="2016"/>
    <n v="6"/>
    <n v="23"/>
    <n v="4"/>
    <d v="2016-06-04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m/>
    <m/>
    <x v="0"/>
    <s v="Transient"/>
    <x v="974"/>
    <x v="1"/>
    <x v="0"/>
    <s v="Check-Out"/>
    <d v="2016-06-05T00:00:00"/>
  </r>
  <r>
    <n v="24803"/>
    <s v="Resort Hotel"/>
    <n v="0"/>
    <x v="149"/>
    <d v="2016-01-14T00:00:00"/>
    <n v="2016"/>
    <n v="5"/>
    <n v="23"/>
    <n v="30"/>
    <d v="2016-05-30T00:00:00"/>
    <x v="1"/>
    <x v="3"/>
    <x v="4"/>
    <x v="1"/>
    <x v="0"/>
    <x v="0"/>
    <s v="HB"/>
    <s v="FRA"/>
    <s v="Online TA"/>
    <s v="TA/TO"/>
    <n v="0"/>
    <x v="0"/>
    <x v="0"/>
    <s v="D"/>
    <s v="D"/>
    <x v="0"/>
    <s v="No Deposit"/>
    <n v="242"/>
    <m/>
    <x v="0"/>
    <s v="Transient"/>
    <x v="3774"/>
    <x v="0"/>
    <x v="3"/>
    <s v="Check-Out"/>
    <d v="2016-06-04T00:00:00"/>
  </r>
  <r>
    <n v="24804"/>
    <s v="Resort Hotel"/>
    <n v="0"/>
    <x v="149"/>
    <d v="2016-01-14T00:00:00"/>
    <n v="2016"/>
    <n v="5"/>
    <n v="23"/>
    <n v="30"/>
    <d v="2016-05-30T00:00:00"/>
    <x v="1"/>
    <x v="3"/>
    <x v="4"/>
    <x v="0"/>
    <x v="0"/>
    <x v="0"/>
    <s v="HB"/>
    <s v="FRA"/>
    <s v="Online TA"/>
    <s v="TA/TO"/>
    <n v="0"/>
    <x v="0"/>
    <x v="0"/>
    <s v="D"/>
    <s v="D"/>
    <x v="1"/>
    <s v="No Deposit"/>
    <n v="242"/>
    <m/>
    <x v="0"/>
    <s v="Transient"/>
    <x v="3774"/>
    <x v="0"/>
    <x v="3"/>
    <s v="Check-Out"/>
    <d v="2016-06-04T00:00:00"/>
  </r>
  <r>
    <n v="24805"/>
    <s v="Resort Hotel"/>
    <n v="0"/>
    <x v="39"/>
    <d v="2016-06-01T00:00:00"/>
    <n v="2016"/>
    <n v="6"/>
    <n v="23"/>
    <n v="2"/>
    <d v="2016-06-02T00:00:00"/>
    <x v="0"/>
    <x v="1"/>
    <x v="1"/>
    <x v="0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129"/>
    <x v="1"/>
    <x v="0"/>
    <s v="Check-Out"/>
    <d v="2016-06-04T00:00:00"/>
  </r>
  <r>
    <n v="24806"/>
    <s v="Resort Hotel"/>
    <n v="0"/>
    <x v="48"/>
    <d v="2016-06-02T00:00:00"/>
    <n v="2016"/>
    <n v="6"/>
    <n v="23"/>
    <n v="4"/>
    <d v="2016-06-04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250"/>
    <m/>
    <x v="0"/>
    <s v="Group"/>
    <x v="51"/>
    <x v="0"/>
    <x v="0"/>
    <s v="Check-Out"/>
    <d v="2016-06-05T00:00:00"/>
  </r>
  <r>
    <n v="24807"/>
    <s v="Resort Hotel"/>
    <n v="0"/>
    <x v="45"/>
    <d v="2016-03-28T00:00:00"/>
    <n v="2016"/>
    <n v="5"/>
    <n v="23"/>
    <n v="30"/>
    <d v="2016-05-30T00:00:00"/>
    <x v="1"/>
    <x v="3"/>
    <x v="4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3730"/>
    <x v="0"/>
    <x v="1"/>
    <s v="Check-Out"/>
    <d v="2016-06-04T00:00:00"/>
  </r>
  <r>
    <n v="24808"/>
    <s v="Resort Hotel"/>
    <n v="0"/>
    <x v="95"/>
    <d v="2016-02-15T00:00:00"/>
    <n v="2016"/>
    <n v="5"/>
    <n v="23"/>
    <n v="30"/>
    <d v="2016-05-30T00:00:00"/>
    <x v="1"/>
    <x v="3"/>
    <x v="4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3775"/>
    <x v="0"/>
    <x v="1"/>
    <s v="Check-Out"/>
    <d v="2016-06-04T00:00:00"/>
  </r>
  <r>
    <n v="24809"/>
    <s v="Resort Hotel"/>
    <n v="0"/>
    <x v="218"/>
    <d v="2016-01-18T00:00:00"/>
    <n v="2016"/>
    <n v="5"/>
    <n v="23"/>
    <n v="31"/>
    <d v="2016-05-31T00:00:00"/>
    <x v="0"/>
    <x v="3"/>
    <x v="3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3521"/>
    <x v="1"/>
    <x v="1"/>
    <s v="Check-Out"/>
    <d v="2016-06-04T00:00:00"/>
  </r>
  <r>
    <n v="24810"/>
    <s v="Resort Hotel"/>
    <n v="0"/>
    <x v="47"/>
    <d v="2016-02-19T00:00:00"/>
    <n v="2016"/>
    <n v="5"/>
    <n v="23"/>
    <n v="30"/>
    <d v="2016-05-30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"/>
    <x v="1233"/>
    <x v="0"/>
    <x v="0"/>
    <s v="Check-Out"/>
    <d v="2016-06-04T00:00:00"/>
  </r>
  <r>
    <n v="24811"/>
    <s v="Resort Hotel"/>
    <n v="0"/>
    <x v="141"/>
    <d v="2016-01-25T00:00:00"/>
    <n v="2016"/>
    <n v="5"/>
    <n v="22"/>
    <n v="28"/>
    <d v="2016-05-28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701"/>
    <x v="0"/>
    <x v="0"/>
    <s v="Check-Out"/>
    <d v="2016-06-04T00:00:00"/>
  </r>
  <r>
    <n v="24812"/>
    <s v="Resort Hotel"/>
    <n v="0"/>
    <x v="45"/>
    <d v="2016-03-28T00:00:00"/>
    <n v="2016"/>
    <n v="5"/>
    <n v="23"/>
    <n v="30"/>
    <d v="2016-05-30T00:00:00"/>
    <x v="1"/>
    <x v="3"/>
    <x v="4"/>
    <x v="1"/>
    <x v="1"/>
    <x v="1"/>
    <s v="HB"/>
    <s v="PRT"/>
    <s v="Online TA"/>
    <s v="TA/TO"/>
    <n v="0"/>
    <x v="0"/>
    <x v="0"/>
    <s v="G"/>
    <s v="G"/>
    <x v="2"/>
    <s v="No Deposit"/>
    <n v="240"/>
    <m/>
    <x v="0"/>
    <s v="Transient"/>
    <x v="3776"/>
    <x v="1"/>
    <x v="1"/>
    <s v="Check-Out"/>
    <d v="2016-06-04T00:00:00"/>
  </r>
  <r>
    <n v="24813"/>
    <s v="Resort Hotel"/>
    <n v="0"/>
    <x v="155"/>
    <d v="2016-01-06T00:00:00"/>
    <n v="2016"/>
    <n v="5"/>
    <n v="22"/>
    <n v="28"/>
    <d v="2016-05-28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777"/>
    <x v="0"/>
    <x v="1"/>
    <s v="Check-Out"/>
    <d v="2016-06-04T00:00:00"/>
  </r>
  <r>
    <n v="24814"/>
    <s v="Resort Hotel"/>
    <n v="0"/>
    <x v="42"/>
    <d v="2016-05-17T00:00:00"/>
    <n v="2016"/>
    <n v="6"/>
    <n v="23"/>
    <n v="3"/>
    <d v="2016-06-03T00:00:00"/>
    <x v="0"/>
    <x v="0"/>
    <x v="0"/>
    <x v="1"/>
    <x v="2"/>
    <x v="0"/>
    <s v="BB"/>
    <s v="FRA"/>
    <s v="Online TA"/>
    <s v="TA/TO"/>
    <n v="0"/>
    <x v="0"/>
    <x v="0"/>
    <s v="G"/>
    <s v="G"/>
    <x v="1"/>
    <s v="No Deposit"/>
    <n v="240"/>
    <m/>
    <x v="0"/>
    <s v="Transient"/>
    <x v="401"/>
    <x v="1"/>
    <x v="0"/>
    <s v="Check-Out"/>
    <d v="2016-06-04T00:00:00"/>
  </r>
  <r>
    <n v="24815"/>
    <s v="Resort Hotel"/>
    <n v="0"/>
    <x v="223"/>
    <d v="2016-01-18T00:00:00"/>
    <n v="2016"/>
    <n v="5"/>
    <n v="23"/>
    <n v="30"/>
    <d v="2016-05-30T00:00:00"/>
    <x v="1"/>
    <x v="3"/>
    <x v="4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3778"/>
    <x v="0"/>
    <x v="0"/>
    <s v="Check-Out"/>
    <d v="2016-06-04T00:00:00"/>
  </r>
  <r>
    <n v="24816"/>
    <s v="Resort Hotel"/>
    <n v="0"/>
    <x v="134"/>
    <d v="2016-03-15T00:00:00"/>
    <n v="2016"/>
    <n v="5"/>
    <n v="22"/>
    <n v="28"/>
    <d v="2016-05-28T00:00:00"/>
    <x v="2"/>
    <x v="4"/>
    <x v="6"/>
    <x v="2"/>
    <x v="0"/>
    <x v="0"/>
    <s v="HB"/>
    <s v="IRL"/>
    <s v="Online TA"/>
    <s v="TA/TO"/>
    <n v="0"/>
    <x v="0"/>
    <x v="0"/>
    <s v="D"/>
    <s v="D"/>
    <x v="2"/>
    <s v="No Deposit"/>
    <n v="314"/>
    <m/>
    <x v="0"/>
    <s v="Transient"/>
    <x v="3779"/>
    <x v="0"/>
    <x v="0"/>
    <s v="Check-Out"/>
    <d v="2016-06-04T00:00:00"/>
  </r>
  <r>
    <n v="24817"/>
    <s v="Resort Hotel"/>
    <n v="0"/>
    <x v="149"/>
    <d v="2016-01-18T00:00:00"/>
    <n v="2016"/>
    <n v="6"/>
    <n v="23"/>
    <n v="3"/>
    <d v="2016-06-03T00:00:00"/>
    <x v="0"/>
    <x v="0"/>
    <x v="0"/>
    <x v="1"/>
    <x v="0"/>
    <x v="1"/>
    <s v="BB"/>
    <s v="IRL"/>
    <s v="Offline TA/TO"/>
    <s v="TA/TO"/>
    <n v="0"/>
    <x v="0"/>
    <x v="0"/>
    <s v="D"/>
    <s v="D"/>
    <x v="1"/>
    <s v="No Deposit"/>
    <n v="147"/>
    <m/>
    <x v="0"/>
    <s v="Transient"/>
    <x v="1294"/>
    <x v="0"/>
    <x v="3"/>
    <s v="Check-Out"/>
    <d v="2016-06-04T00:00:00"/>
  </r>
  <r>
    <n v="24818"/>
    <s v="Resort Hotel"/>
    <n v="0"/>
    <x v="154"/>
    <d v="2016-01-06T00:00:00"/>
    <n v="2016"/>
    <n v="6"/>
    <n v="23"/>
    <n v="4"/>
    <d v="2016-06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444"/>
    <x v="0"/>
    <x v="3"/>
    <s v="Check-Out"/>
    <d v="2016-06-11T00:00:00"/>
  </r>
  <r>
    <n v="24819"/>
    <s v="Resort Hotel"/>
    <n v="0"/>
    <x v="223"/>
    <d v="2016-01-21T00:00:00"/>
    <n v="2016"/>
    <n v="6"/>
    <n v="23"/>
    <n v="2"/>
    <d v="2016-06-0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heck-Out"/>
    <d v="2016-06-05T00:00:00"/>
  </r>
  <r>
    <n v="24820"/>
    <s v="Resort Hotel"/>
    <n v="0"/>
    <x v="76"/>
    <d v="2016-04-29T00:00:00"/>
    <n v="2016"/>
    <n v="6"/>
    <n v="23"/>
    <n v="2"/>
    <d v="2016-06-02T00:00:00"/>
    <x v="0"/>
    <x v="2"/>
    <x v="2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3780"/>
    <x v="1"/>
    <x v="0"/>
    <s v="Check-Out"/>
    <d v="2016-06-05T00:00:00"/>
  </r>
  <r>
    <n v="24821"/>
    <s v="Resort Hotel"/>
    <n v="0"/>
    <x v="76"/>
    <d v="2016-04-29T00:00:00"/>
    <n v="2016"/>
    <n v="6"/>
    <n v="23"/>
    <n v="2"/>
    <d v="2016-06-02T00:00:00"/>
    <x v="0"/>
    <x v="2"/>
    <x v="2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245"/>
    <x v="0"/>
    <x v="0"/>
    <s v="Check-Out"/>
    <d v="2016-06-05T00:00:00"/>
  </r>
  <r>
    <n v="24822"/>
    <s v="Resort Hotel"/>
    <n v="0"/>
    <x v="111"/>
    <d v="2016-02-02T00:00:00"/>
    <n v="2016"/>
    <n v="5"/>
    <n v="23"/>
    <n v="29"/>
    <d v="2016-05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3781"/>
    <x v="0"/>
    <x v="0"/>
    <s v="Check-Out"/>
    <d v="2016-06-05T00:00:00"/>
  </r>
  <r>
    <n v="24823"/>
    <s v="Resort Hotel"/>
    <n v="0"/>
    <x v="155"/>
    <d v="2016-01-11T00:00:00"/>
    <n v="2016"/>
    <n v="6"/>
    <n v="23"/>
    <n v="2"/>
    <d v="2016-06-02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heck-Out"/>
    <d v="2016-06-05T00:00:00"/>
  </r>
  <r>
    <n v="24824"/>
    <s v="Resort Hotel"/>
    <n v="0"/>
    <x v="62"/>
    <d v="2016-02-04T00:00:00"/>
    <n v="2016"/>
    <n v="5"/>
    <n v="23"/>
    <n v="29"/>
    <d v="2016-05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690"/>
    <x v="0"/>
    <x v="1"/>
    <s v="Check-Out"/>
    <d v="2016-06-05T00:00:00"/>
  </r>
  <r>
    <n v="24825"/>
    <s v="Resort Hotel"/>
    <n v="0"/>
    <x v="152"/>
    <d v="2016-01-27T00:00:00"/>
    <n v="2016"/>
    <n v="6"/>
    <n v="23"/>
    <n v="3"/>
    <d v="2016-06-03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2"/>
    <x v="1"/>
    <x v="1"/>
    <s v="Check-Out"/>
    <d v="2016-06-05T00:00:00"/>
  </r>
  <r>
    <n v="24826"/>
    <s v="Resort Hotel"/>
    <n v="0"/>
    <x v="111"/>
    <d v="2016-02-03T00:00:00"/>
    <n v="2016"/>
    <n v="5"/>
    <n v="23"/>
    <n v="30"/>
    <d v="2016-05-30T00:00:00"/>
    <x v="1"/>
    <x v="4"/>
    <x v="5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730"/>
    <x v="0"/>
    <x v="1"/>
    <s v="Check-Out"/>
    <d v="2016-06-05T00:00:00"/>
  </r>
  <r>
    <n v="24827"/>
    <s v="Resort Hotel"/>
    <n v="0"/>
    <x v="3"/>
    <d v="2016-06-04T00:00:00"/>
    <n v="2016"/>
    <n v="6"/>
    <n v="23"/>
    <n v="4"/>
    <d v="2016-06-04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0"/>
    <x v="1"/>
    <x v="1"/>
    <s v="Check-Out"/>
    <d v="2016-06-05T00:00:00"/>
  </r>
  <r>
    <n v="24828"/>
    <s v="Resort Hotel"/>
    <n v="0"/>
    <x v="65"/>
    <d v="2016-04-28T00:00:00"/>
    <n v="2016"/>
    <n v="5"/>
    <n v="22"/>
    <n v="27"/>
    <d v="2016-05-27T00:00:00"/>
    <x v="2"/>
    <x v="9"/>
    <x v="12"/>
    <x v="0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782"/>
    <x v="0"/>
    <x v="0"/>
    <s v="Check-Out"/>
    <d v="2016-06-05T00:00:00"/>
  </r>
  <r>
    <n v="24829"/>
    <s v="Resort Hotel"/>
    <n v="0"/>
    <x v="124"/>
    <d v="2016-05-15T00:00:00"/>
    <n v="2016"/>
    <n v="6"/>
    <n v="23"/>
    <n v="3"/>
    <d v="2016-06-03T00:00:00"/>
    <x v="0"/>
    <x v="1"/>
    <x v="1"/>
    <x v="1"/>
    <x v="1"/>
    <x v="0"/>
    <s v="HB"/>
    <s v="ESP"/>
    <s v="Direct"/>
    <s v="Direct"/>
    <n v="0"/>
    <x v="0"/>
    <x v="0"/>
    <s v="H"/>
    <s v="H"/>
    <x v="1"/>
    <s v="No Deposit"/>
    <n v="250"/>
    <m/>
    <x v="0"/>
    <s v="Transient"/>
    <x v="3783"/>
    <x v="1"/>
    <x v="1"/>
    <s v="Check-Out"/>
    <d v="2016-06-05T00:00:00"/>
  </r>
  <r>
    <n v="24830"/>
    <s v="Resort Hotel"/>
    <n v="0"/>
    <x v="157"/>
    <d v="2016-01-18T00:00:00"/>
    <n v="2016"/>
    <n v="5"/>
    <n v="23"/>
    <n v="29"/>
    <d v="2016-05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1"/>
    <s v="Check-Out"/>
    <d v="2016-06-05T00:00:00"/>
  </r>
  <r>
    <n v="24831"/>
    <s v="Resort Hotel"/>
    <n v="0"/>
    <x v="157"/>
    <d v="2016-01-18T00:00:00"/>
    <n v="2016"/>
    <n v="5"/>
    <n v="23"/>
    <n v="29"/>
    <d v="2016-05-29T00:00:00"/>
    <x v="2"/>
    <x v="4"/>
    <x v="6"/>
    <x v="0"/>
    <x v="2"/>
    <x v="0"/>
    <s v="BB"/>
    <s v="GBR"/>
    <s v="Offline TA/TO"/>
    <s v="TA/TO"/>
    <n v="0"/>
    <x v="0"/>
    <x v="0"/>
    <s v="A"/>
    <s v="D"/>
    <x v="1"/>
    <s v="No Deposit"/>
    <n v="243"/>
    <m/>
    <x v="0"/>
    <s v="Contract"/>
    <x v="1319"/>
    <x v="0"/>
    <x v="1"/>
    <s v="Check-Out"/>
    <d v="2016-06-05T00:00:00"/>
  </r>
  <r>
    <n v="24832"/>
    <s v="Resort Hotel"/>
    <n v="0"/>
    <x v="211"/>
    <d v="2015-12-04T00:00:00"/>
    <n v="2016"/>
    <n v="5"/>
    <n v="23"/>
    <n v="29"/>
    <d v="2016-05-29T00:00:00"/>
    <x v="2"/>
    <x v="4"/>
    <x v="6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3784"/>
    <x v="0"/>
    <x v="1"/>
    <s v="Check-Out"/>
    <d v="2016-06-05T00:00:00"/>
  </r>
  <r>
    <n v="24833"/>
    <s v="Resort Hotel"/>
    <n v="0"/>
    <x v="211"/>
    <d v="2015-12-04T00:00:00"/>
    <n v="2016"/>
    <n v="5"/>
    <n v="23"/>
    <n v="29"/>
    <d v="2016-05-29T00:00:00"/>
    <x v="2"/>
    <x v="4"/>
    <x v="6"/>
    <x v="1"/>
    <x v="2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595"/>
    <x v="0"/>
    <x v="1"/>
    <s v="Check-Out"/>
    <d v="2016-06-05T00:00:00"/>
  </r>
  <r>
    <n v="24834"/>
    <s v="Resort Hotel"/>
    <n v="0"/>
    <x v="216"/>
    <d v="2015-12-07T00:00:00"/>
    <n v="2016"/>
    <n v="5"/>
    <n v="23"/>
    <n v="29"/>
    <d v="2016-05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328"/>
    <x v="0"/>
    <x v="3"/>
    <s v="Check-Out"/>
    <d v="2016-06-05T00:00:00"/>
  </r>
  <r>
    <n v="24835"/>
    <s v="Resort Hotel"/>
    <n v="0"/>
    <x v="105"/>
    <d v="2016-02-16T00:00:00"/>
    <n v="2016"/>
    <n v="6"/>
    <n v="23"/>
    <n v="3"/>
    <d v="2016-06-03T00:00:00"/>
    <x v="0"/>
    <x v="1"/>
    <x v="1"/>
    <x v="1"/>
    <x v="0"/>
    <x v="0"/>
    <s v="BB"/>
    <s v="ESP"/>
    <s v="Direct"/>
    <s v="Direct"/>
    <n v="0"/>
    <x v="0"/>
    <x v="0"/>
    <s v="F"/>
    <s v="F"/>
    <x v="2"/>
    <s v="No Deposit"/>
    <m/>
    <m/>
    <x v="0"/>
    <s v="Transient"/>
    <x v="327"/>
    <x v="1"/>
    <x v="1"/>
    <s v="Check-Out"/>
    <d v="2016-06-05T00:00:00"/>
  </r>
  <r>
    <n v="24836"/>
    <s v="Resort Hotel"/>
    <n v="0"/>
    <x v="162"/>
    <d v="2015-12-26T00:00:00"/>
    <n v="2016"/>
    <n v="5"/>
    <n v="23"/>
    <n v="30"/>
    <d v="2016-05-30T00:00:00"/>
    <x v="1"/>
    <x v="4"/>
    <x v="5"/>
    <x v="1"/>
    <x v="0"/>
    <x v="0"/>
    <s v="BB"/>
    <s v="SGP"/>
    <s v="Online TA"/>
    <s v="TA/TO"/>
    <n v="0"/>
    <x v="0"/>
    <x v="0"/>
    <s v="A"/>
    <s v="A"/>
    <x v="0"/>
    <s v="No Deposit"/>
    <n v="241"/>
    <m/>
    <x v="0"/>
    <s v="Transient"/>
    <x v="3785"/>
    <x v="0"/>
    <x v="1"/>
    <s v="Check-Out"/>
    <d v="2016-06-05T00:00:00"/>
  </r>
  <r>
    <n v="24837"/>
    <s v="Resort Hotel"/>
    <n v="0"/>
    <x v="133"/>
    <d v="2016-01-25T00:00:00"/>
    <n v="2016"/>
    <n v="6"/>
    <n v="23"/>
    <n v="3"/>
    <d v="2016-06-03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48"/>
    <x v="0"/>
    <x v="3"/>
    <s v="Check-Out"/>
    <d v="2016-06-05T00:00:00"/>
  </r>
  <r>
    <n v="24838"/>
    <s v="Resort Hotel"/>
    <n v="0"/>
    <x v="124"/>
    <d v="2016-05-15T00:00:00"/>
    <n v="2016"/>
    <n v="6"/>
    <n v="23"/>
    <n v="3"/>
    <d v="2016-06-03T00:00:00"/>
    <x v="0"/>
    <x v="1"/>
    <x v="1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"/>
    <x v="401"/>
    <x v="1"/>
    <x v="0"/>
    <s v="Check-Out"/>
    <d v="2016-06-05T00:00:00"/>
  </r>
  <r>
    <n v="24839"/>
    <s v="Resort Hotel"/>
    <n v="0"/>
    <x v="2"/>
    <d v="2016-05-18T00:00:00"/>
    <n v="2016"/>
    <n v="6"/>
    <n v="23"/>
    <n v="1"/>
    <d v="2016-06-01T00:00:00"/>
    <x v="0"/>
    <x v="3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602"/>
    <x v="0"/>
    <x v="1"/>
    <s v="Check-Out"/>
    <d v="2016-06-05T00:00:00"/>
  </r>
  <r>
    <n v="24840"/>
    <s v="Resort Hotel"/>
    <n v="0"/>
    <x v="162"/>
    <d v="2015-12-26T00:00:00"/>
    <n v="2016"/>
    <n v="5"/>
    <n v="23"/>
    <n v="30"/>
    <d v="2016-05-30T00:00:00"/>
    <x v="1"/>
    <x v="4"/>
    <x v="5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36"/>
    <x v="0"/>
    <x v="1"/>
    <s v="Check-Out"/>
    <d v="2016-06-05T00:00:00"/>
  </r>
  <r>
    <n v="24841"/>
    <s v="Resort Hotel"/>
    <n v="0"/>
    <x v="128"/>
    <d v="2016-04-18T00:00:00"/>
    <n v="2016"/>
    <n v="6"/>
    <n v="23"/>
    <n v="3"/>
    <d v="2016-06-03T00:00:00"/>
    <x v="0"/>
    <x v="1"/>
    <x v="1"/>
    <x v="1"/>
    <x v="1"/>
    <x v="0"/>
    <s v="BB"/>
    <s v="GBR"/>
    <s v="Online TA"/>
    <s v="TA/TO"/>
    <n v="0"/>
    <x v="0"/>
    <x v="0"/>
    <s v="A"/>
    <s v="A"/>
    <x v="0"/>
    <s v="No Deposit"/>
    <n v="5"/>
    <m/>
    <x v="0"/>
    <s v="Transient"/>
    <x v="3786"/>
    <x v="0"/>
    <x v="0"/>
    <s v="Check-Out"/>
    <d v="2016-06-05T00:00:00"/>
  </r>
  <r>
    <n v="24842"/>
    <s v="Resort Hotel"/>
    <n v="0"/>
    <x v="3"/>
    <d v="2016-06-03T00:00:00"/>
    <n v="2016"/>
    <n v="6"/>
    <n v="23"/>
    <n v="3"/>
    <d v="2016-06-03T00:00:00"/>
    <x v="0"/>
    <x v="1"/>
    <x v="1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239"/>
    <x v="1"/>
    <x v="1"/>
    <s v="Check-Out"/>
    <d v="2016-06-05T00:00:00"/>
  </r>
  <r>
    <n v="24843"/>
    <s v="Resort Hotel"/>
    <n v="0"/>
    <x v="152"/>
    <d v="2016-01-25T00:00:00"/>
    <n v="2016"/>
    <n v="6"/>
    <n v="23"/>
    <n v="1"/>
    <d v="2016-06-01T00:00:00"/>
    <x v="0"/>
    <x v="3"/>
    <x v="3"/>
    <x v="1"/>
    <x v="0"/>
    <x v="0"/>
    <s v="BB"/>
    <s v="IRL"/>
    <s v="Direct"/>
    <s v="Direct"/>
    <n v="0"/>
    <x v="0"/>
    <x v="0"/>
    <s v="D"/>
    <s v="E"/>
    <x v="0"/>
    <s v="No Deposit"/>
    <n v="250"/>
    <m/>
    <x v="0"/>
    <s v="Transient"/>
    <x v="648"/>
    <x v="0"/>
    <x v="0"/>
    <s v="Check-Out"/>
    <d v="2016-06-05T00:00:00"/>
  </r>
  <r>
    <n v="24844"/>
    <s v="Resort Hotel"/>
    <n v="0"/>
    <x v="86"/>
    <d v="2015-09-15T00:00:00"/>
    <n v="2016"/>
    <n v="5"/>
    <n v="23"/>
    <n v="30"/>
    <d v="2016-05-30T00:00:00"/>
    <x v="1"/>
    <x v="4"/>
    <x v="5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3787"/>
    <x v="0"/>
    <x v="0"/>
    <s v="Check-Out"/>
    <d v="2016-06-05T00:00:00"/>
  </r>
  <r>
    <n v="24845"/>
    <s v="Resort Hotel"/>
    <n v="0"/>
    <x v="85"/>
    <d v="2016-05-01T00:00:00"/>
    <n v="2016"/>
    <n v="5"/>
    <n v="23"/>
    <n v="29"/>
    <d v="2016-05-29T00:00:00"/>
    <x v="2"/>
    <x v="4"/>
    <x v="6"/>
    <x v="1"/>
    <x v="0"/>
    <x v="0"/>
    <s v="HB"/>
    <s v="IRL"/>
    <s v="Direct"/>
    <s v="Direct"/>
    <n v="0"/>
    <x v="0"/>
    <x v="0"/>
    <s v="F"/>
    <s v="F"/>
    <x v="1"/>
    <s v="No Deposit"/>
    <n v="250"/>
    <m/>
    <x v="0"/>
    <s v="Transient"/>
    <x v="3788"/>
    <x v="0"/>
    <x v="0"/>
    <s v="Check-Out"/>
    <d v="2016-06-05T00:00:00"/>
  </r>
  <r>
    <n v="24846"/>
    <s v="Resort Hotel"/>
    <n v="0"/>
    <x v="24"/>
    <d v="2016-04-15T00:00:00"/>
    <n v="2016"/>
    <n v="5"/>
    <n v="23"/>
    <n v="30"/>
    <d v="2016-05-30T00:00:00"/>
    <x v="1"/>
    <x v="4"/>
    <x v="5"/>
    <x v="1"/>
    <x v="0"/>
    <x v="0"/>
    <s v="BB"/>
    <s v="GBR"/>
    <s v="Online TA"/>
    <s v="TA/TO"/>
    <n v="0"/>
    <x v="0"/>
    <x v="0"/>
    <s v="A"/>
    <s v="F"/>
    <x v="1"/>
    <s v="No Deposit"/>
    <n v="240"/>
    <m/>
    <x v="0"/>
    <s v="Transient"/>
    <x v="255"/>
    <x v="1"/>
    <x v="3"/>
    <s v="Check-Out"/>
    <d v="2016-06-05T00:00:00"/>
  </r>
  <r>
    <n v="24847"/>
    <s v="Resort Hotel"/>
    <n v="0"/>
    <x v="294"/>
    <d v="2015-11-05T00:00:00"/>
    <n v="2016"/>
    <n v="6"/>
    <n v="23"/>
    <n v="2"/>
    <d v="2016-06-02T00:00:00"/>
    <x v="0"/>
    <x v="2"/>
    <x v="2"/>
    <x v="2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3789"/>
    <x v="0"/>
    <x v="1"/>
    <s v="Check-Out"/>
    <d v="2016-06-05T00:00:00"/>
  </r>
  <r>
    <n v="24848"/>
    <s v="Resort Hotel"/>
    <n v="0"/>
    <x v="66"/>
    <d v="2016-04-30T00:00:00"/>
    <n v="2016"/>
    <n v="5"/>
    <n v="23"/>
    <n v="30"/>
    <d v="2016-05-3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764"/>
    <x v="1"/>
    <x v="1"/>
    <s v="Check-Out"/>
    <d v="2016-06-05T00:00:00"/>
  </r>
  <r>
    <n v="24849"/>
    <s v="Resort Hotel"/>
    <n v="0"/>
    <x v="81"/>
    <d v="2016-02-12T00:00:00"/>
    <n v="2016"/>
    <n v="6"/>
    <n v="23"/>
    <n v="2"/>
    <d v="2016-06-02T00:00:00"/>
    <x v="0"/>
    <x v="2"/>
    <x v="2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614"/>
    <x v="0"/>
    <x v="1"/>
    <s v="Check-Out"/>
    <d v="2016-06-05T00:00:00"/>
  </r>
  <r>
    <n v="24850"/>
    <s v="Resort Hotel"/>
    <n v="0"/>
    <x v="91"/>
    <d v="2016-03-03T00:00:00"/>
    <n v="2016"/>
    <n v="5"/>
    <n v="23"/>
    <n v="30"/>
    <d v="2016-05-30T00:00:00"/>
    <x v="2"/>
    <x v="4"/>
    <x v="6"/>
    <x v="1"/>
    <x v="0"/>
    <x v="0"/>
    <s v="BB"/>
    <s v="IRL"/>
    <s v="Offline TA/TO"/>
    <s v="TA/TO"/>
    <n v="0"/>
    <x v="0"/>
    <x v="0"/>
    <s v="A"/>
    <s v="C"/>
    <x v="1"/>
    <s v="No Deposit"/>
    <n v="171"/>
    <m/>
    <x v="0"/>
    <s v="Transient"/>
    <x v="1233"/>
    <x v="0"/>
    <x v="0"/>
    <s v="Check-Out"/>
    <d v="2016-06-06T00:00:00"/>
  </r>
  <r>
    <n v="24851"/>
    <s v="Resort Hotel"/>
    <n v="0"/>
    <x v="155"/>
    <d v="2016-01-11T00:00:00"/>
    <n v="2016"/>
    <n v="6"/>
    <n v="23"/>
    <n v="2"/>
    <d v="2016-06-02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06T00:00:00"/>
  </r>
  <r>
    <n v="24852"/>
    <s v="Resort Hotel"/>
    <n v="0"/>
    <x v="288"/>
    <d v="2015-11-20T00:00:00"/>
    <n v="2016"/>
    <n v="6"/>
    <n v="23"/>
    <n v="2"/>
    <d v="2016-06-02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06T00:00:00"/>
  </r>
  <r>
    <n v="24853"/>
    <s v="Resort Hotel"/>
    <n v="0"/>
    <x v="170"/>
    <d v="2015-12-30T00:00:00"/>
    <n v="2016"/>
    <n v="5"/>
    <n v="22"/>
    <n v="27"/>
    <d v="2016-05-27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3790"/>
    <x v="0"/>
    <x v="3"/>
    <s v="Check-Out"/>
    <d v="2016-06-06T00:00:00"/>
  </r>
  <r>
    <n v="24854"/>
    <s v="Resort Hotel"/>
    <n v="0"/>
    <x v="61"/>
    <d v="2016-03-19T00:00:00"/>
    <n v="2016"/>
    <n v="5"/>
    <n v="23"/>
    <n v="31"/>
    <d v="2016-05-31T00:00:00"/>
    <x v="1"/>
    <x v="4"/>
    <x v="5"/>
    <x v="1"/>
    <x v="0"/>
    <x v="0"/>
    <s v="BB"/>
    <s v="ITA"/>
    <s v="Online TA"/>
    <s v="TA/TO"/>
    <n v="0"/>
    <x v="0"/>
    <x v="0"/>
    <s v="D"/>
    <s v="D"/>
    <x v="4"/>
    <s v="No Deposit"/>
    <n v="240"/>
    <m/>
    <x v="0"/>
    <s v="Transient"/>
    <x v="774"/>
    <x v="1"/>
    <x v="0"/>
    <s v="Check-Out"/>
    <d v="2016-06-06T00:00:00"/>
  </r>
  <r>
    <n v="24855"/>
    <s v="Resort Hotel"/>
    <n v="0"/>
    <x v="30"/>
    <d v="2016-05-19T00:00:00"/>
    <n v="2016"/>
    <n v="6"/>
    <n v="23"/>
    <n v="4"/>
    <d v="2016-06-04T00:00:00"/>
    <x v="1"/>
    <x v="0"/>
    <x v="1"/>
    <x v="2"/>
    <x v="1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331"/>
    <x v="1"/>
    <x v="0"/>
    <s v="Check-Out"/>
    <d v="2016-06-06T00:00:00"/>
  </r>
  <r>
    <n v="24856"/>
    <s v="Resort Hotel"/>
    <n v="0"/>
    <x v="36"/>
    <d v="2016-03-01T00:00:00"/>
    <n v="2016"/>
    <n v="6"/>
    <n v="23"/>
    <n v="2"/>
    <d v="2016-06-02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55"/>
    <x v="0"/>
    <x v="1"/>
    <s v="Check-Out"/>
    <d v="2016-06-06T00:00:00"/>
  </r>
  <r>
    <n v="24857"/>
    <s v="Resort Hotel"/>
    <n v="0"/>
    <x v="154"/>
    <d v="2016-01-06T00:00:00"/>
    <n v="2016"/>
    <n v="6"/>
    <n v="23"/>
    <n v="4"/>
    <d v="2016-06-04T00:00:00"/>
    <x v="1"/>
    <x v="0"/>
    <x v="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7"/>
    <x v="0"/>
    <x v="3"/>
    <s v="Check-Out"/>
    <d v="2016-06-06T00:00:00"/>
  </r>
  <r>
    <n v="24858"/>
    <s v="Resort Hotel"/>
    <n v="0"/>
    <x v="48"/>
    <d v="2016-06-03T00:00:00"/>
    <n v="2016"/>
    <n v="6"/>
    <n v="24"/>
    <n v="5"/>
    <d v="2016-06-05T00:00:00"/>
    <x v="1"/>
    <x v="11"/>
    <x v="0"/>
    <x v="2"/>
    <x v="1"/>
    <x v="0"/>
    <s v="BB"/>
    <s v="CN"/>
    <s v="Online TA"/>
    <s v="TA/TO"/>
    <n v="0"/>
    <x v="0"/>
    <x v="0"/>
    <s v="H"/>
    <s v="I"/>
    <x v="0"/>
    <s v="No Deposit"/>
    <m/>
    <m/>
    <x v="0"/>
    <s v="Transient"/>
    <x v="1528"/>
    <x v="0"/>
    <x v="1"/>
    <s v="Check-Out"/>
    <d v="2016-06-06T00:00:00"/>
  </r>
  <r>
    <n v="24859"/>
    <s v="Resort Hotel"/>
    <n v="0"/>
    <x v="69"/>
    <d v="2016-05-29T00:00:00"/>
    <n v="2016"/>
    <n v="6"/>
    <n v="24"/>
    <n v="6"/>
    <d v="2016-06-06T00:00:00"/>
    <x v="1"/>
    <x v="0"/>
    <x v="1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1528"/>
    <x v="0"/>
    <x v="1"/>
    <s v="Check-Out"/>
    <d v="2016-06-08T00:00:00"/>
  </r>
  <r>
    <n v="24860"/>
    <s v="Resort Hotel"/>
    <n v="0"/>
    <x v="69"/>
    <d v="2016-05-27T00:00:00"/>
    <n v="2016"/>
    <n v="6"/>
    <n v="23"/>
    <n v="4"/>
    <d v="2016-06-04T00:00:00"/>
    <x v="1"/>
    <x v="0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602"/>
    <x v="0"/>
    <x v="0"/>
    <s v="Check-Out"/>
    <d v="2016-06-06T00:00:00"/>
  </r>
  <r>
    <n v="24861"/>
    <s v="Resort Hotel"/>
    <n v="0"/>
    <x v="136"/>
    <d v="2016-02-05T00:00:00"/>
    <n v="2016"/>
    <n v="6"/>
    <n v="23"/>
    <n v="3"/>
    <d v="2016-06-03T00:00:00"/>
    <x v="1"/>
    <x v="1"/>
    <x v="2"/>
    <x v="1"/>
    <x v="0"/>
    <x v="0"/>
    <s v="BB"/>
    <s v="DEU"/>
    <s v="Online TA"/>
    <s v="TA/TO"/>
    <n v="0"/>
    <x v="0"/>
    <x v="0"/>
    <s v="E"/>
    <s v="F"/>
    <x v="0"/>
    <s v="No Deposit"/>
    <n v="240"/>
    <m/>
    <x v="0"/>
    <s v="Transient"/>
    <x v="738"/>
    <x v="1"/>
    <x v="0"/>
    <s v="Check-Out"/>
    <d v="2016-06-06T00:00:00"/>
  </r>
  <r>
    <n v="24862"/>
    <s v="Resort Hotel"/>
    <n v="0"/>
    <x v="116"/>
    <d v="2016-04-23T00:00:00"/>
    <n v="2016"/>
    <n v="6"/>
    <n v="23"/>
    <n v="4"/>
    <d v="2016-06-04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57"/>
    <x v="1"/>
    <x v="0"/>
    <s v="Check-Out"/>
    <d v="2016-06-06T00:00:00"/>
  </r>
  <r>
    <n v="24863"/>
    <s v="Resort Hotel"/>
    <n v="0"/>
    <x v="105"/>
    <d v="2016-02-15T00:00:00"/>
    <n v="2016"/>
    <n v="6"/>
    <n v="23"/>
    <n v="2"/>
    <d v="2016-06-02T00:00:00"/>
    <x v="1"/>
    <x v="2"/>
    <x v="3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76"/>
    <x v="0"/>
    <x v="1"/>
    <s v="Check-Out"/>
    <d v="2016-06-06T00:00:00"/>
  </r>
  <r>
    <n v="24864"/>
    <s v="Resort Hotel"/>
    <n v="0"/>
    <x v="37"/>
    <d v="2016-03-15T00:00:00"/>
    <n v="2016"/>
    <n v="5"/>
    <n v="23"/>
    <n v="30"/>
    <d v="2016-05-30T00:00:00"/>
    <x v="2"/>
    <x v="4"/>
    <x v="6"/>
    <x v="1"/>
    <x v="0"/>
    <x v="0"/>
    <s v="BB"/>
    <s v="ROU"/>
    <s v="Online TA"/>
    <s v="TA/TO"/>
    <n v="0"/>
    <x v="0"/>
    <x v="0"/>
    <s v="F"/>
    <s v="F"/>
    <x v="0"/>
    <s v="No Deposit"/>
    <n v="241"/>
    <m/>
    <x v="0"/>
    <s v="Transient"/>
    <x v="3791"/>
    <x v="1"/>
    <x v="1"/>
    <s v="Check-Out"/>
    <d v="2016-06-06T00:00:00"/>
  </r>
  <r>
    <n v="24865"/>
    <s v="Resort Hotel"/>
    <n v="0"/>
    <x v="222"/>
    <d v="2015-11-17T00:00:00"/>
    <n v="2016"/>
    <n v="6"/>
    <n v="23"/>
    <n v="1"/>
    <d v="2016-06-01T00:00:00"/>
    <x v="1"/>
    <x v="3"/>
    <x v="4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749"/>
    <x v="0"/>
    <x v="1"/>
    <s v="Check-Out"/>
    <d v="2016-06-06T00:00:00"/>
  </r>
  <r>
    <n v="24866"/>
    <s v="Resort Hotel"/>
    <n v="0"/>
    <x v="30"/>
    <d v="2016-05-19T00:00:00"/>
    <n v="2016"/>
    <n v="6"/>
    <n v="23"/>
    <n v="4"/>
    <d v="2016-06-04T00:00:00"/>
    <x v="1"/>
    <x v="0"/>
    <x v="1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1337"/>
    <x v="1"/>
    <x v="1"/>
    <s v="Check-Out"/>
    <d v="2016-06-06T00:00:00"/>
  </r>
  <r>
    <n v="24867"/>
    <s v="Resort Hotel"/>
    <n v="0"/>
    <x v="237"/>
    <d v="2015-11-25T00:00:00"/>
    <n v="2016"/>
    <n v="6"/>
    <n v="23"/>
    <n v="1"/>
    <d v="2016-06-01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36"/>
    <m/>
    <x v="0"/>
    <s v="Transient"/>
    <x v="1008"/>
    <x v="0"/>
    <x v="0"/>
    <s v="Check-Out"/>
    <d v="2016-06-06T00:00:00"/>
  </r>
  <r>
    <n v="24868"/>
    <s v="Resort Hotel"/>
    <n v="0"/>
    <x v="66"/>
    <d v="2016-05-04T00:00:00"/>
    <n v="2016"/>
    <n v="6"/>
    <n v="23"/>
    <n v="3"/>
    <d v="2016-06-03T00:00:00"/>
    <x v="1"/>
    <x v="1"/>
    <x v="2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157"/>
    <x v="1"/>
    <x v="0"/>
    <s v="Check-Out"/>
    <d v="2016-06-06T00:00:00"/>
  </r>
  <r>
    <n v="24869"/>
    <s v="Resort Hotel"/>
    <n v="0"/>
    <x v="150"/>
    <d v="2016-01-18T00:00:00"/>
    <n v="2016"/>
    <n v="5"/>
    <n v="22"/>
    <n v="23"/>
    <d v="2016-05-23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3"/>
    <s v="Check-Out"/>
    <d v="2016-06-06T00:00:00"/>
  </r>
  <r>
    <n v="24872"/>
    <s v="Resort Hotel"/>
    <n v="0"/>
    <x v="157"/>
    <d v="2016-01-18T00:00:00"/>
    <n v="2016"/>
    <n v="5"/>
    <n v="23"/>
    <n v="29"/>
    <d v="2016-05-29T00:00:00"/>
    <x v="3"/>
    <x v="4"/>
    <x v="12"/>
    <x v="1"/>
    <x v="0"/>
    <x v="0"/>
    <s v="HB"/>
    <s v="DEU"/>
    <s v="Online TA"/>
    <s v="TA/TO"/>
    <n v="0"/>
    <x v="0"/>
    <x v="0"/>
    <s v="E"/>
    <s v="E"/>
    <x v="1"/>
    <s v="No Deposit"/>
    <n v="240"/>
    <m/>
    <x v="0"/>
    <s v="Transient"/>
    <x v="3792"/>
    <x v="0"/>
    <x v="3"/>
    <s v="Check-Out"/>
    <d v="2016-06-07T00:00:00"/>
  </r>
  <r>
    <n v="24873"/>
    <s v="Resort Hotel"/>
    <n v="0"/>
    <x v="161"/>
    <d v="2016-01-14T00:00:00"/>
    <n v="2016"/>
    <n v="5"/>
    <n v="23"/>
    <n v="31"/>
    <d v="2016-05-3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793"/>
    <x v="0"/>
    <x v="0"/>
    <s v="Check-Out"/>
    <d v="2016-06-07T00:00:00"/>
  </r>
  <r>
    <n v="24874"/>
    <s v="Resort Hotel"/>
    <n v="0"/>
    <x v="3"/>
    <d v="2016-06-06T00:00:00"/>
    <n v="2016"/>
    <n v="6"/>
    <n v="24"/>
    <n v="6"/>
    <d v="2016-06-0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13"/>
    <x v="0"/>
    <s v="Transient"/>
    <x v="0"/>
    <x v="0"/>
    <x v="0"/>
    <s v="Check-Out"/>
    <d v="2016-06-07T00:00:00"/>
  </r>
  <r>
    <n v="24875"/>
    <s v="Resort Hotel"/>
    <n v="0"/>
    <x v="188"/>
    <d v="2016-01-06T00:00:00"/>
    <n v="2016"/>
    <n v="5"/>
    <n v="23"/>
    <n v="31"/>
    <d v="2016-05-3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94"/>
    <x v="0"/>
    <x v="1"/>
    <s v="Check-Out"/>
    <d v="2016-06-07T00:00:00"/>
  </r>
  <r>
    <n v="24876"/>
    <s v="Resort Hotel"/>
    <n v="0"/>
    <x v="31"/>
    <d v="2016-02-15T00:00:00"/>
    <n v="2016"/>
    <n v="6"/>
    <n v="23"/>
    <n v="1"/>
    <d v="2016-06-01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heck-Out"/>
    <d v="2016-06-07T00:00:00"/>
  </r>
  <r>
    <n v="24877"/>
    <s v="Resort Hotel"/>
    <n v="0"/>
    <x v="236"/>
    <d v="2016-01-11T00:00:00"/>
    <n v="2016"/>
    <n v="5"/>
    <n v="23"/>
    <n v="31"/>
    <d v="2016-05-31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2"/>
    <m/>
    <x v="0"/>
    <s v="Transient-Party"/>
    <x v="3795"/>
    <x v="0"/>
    <x v="1"/>
    <s v="Check-Out"/>
    <d v="2016-06-07T00:00:00"/>
  </r>
  <r>
    <n v="24878"/>
    <s v="Resort Hotel"/>
    <n v="0"/>
    <x v="127"/>
    <d v="2016-01-29T00:00:00"/>
    <n v="2016"/>
    <n v="5"/>
    <n v="23"/>
    <n v="31"/>
    <d v="2016-05-3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701"/>
    <x v="0"/>
    <x v="0"/>
    <s v="Check-Out"/>
    <d v="2016-06-07T00:00:00"/>
  </r>
  <r>
    <n v="24879"/>
    <s v="Resort Hotel"/>
    <n v="0"/>
    <x v="236"/>
    <d v="2016-01-11T00:00:00"/>
    <n v="2016"/>
    <n v="5"/>
    <n v="23"/>
    <n v="31"/>
    <d v="2016-05-31T00:00:00"/>
    <x v="2"/>
    <x v="4"/>
    <x v="6"/>
    <x v="1"/>
    <x v="0"/>
    <x v="0"/>
    <s v="HB"/>
    <s v="GBR"/>
    <s v="Offline TA/TO"/>
    <s v="TA/TO"/>
    <n v="0"/>
    <x v="0"/>
    <x v="0"/>
    <s v="D"/>
    <s v="E"/>
    <x v="1"/>
    <s v="No Deposit"/>
    <n v="143"/>
    <m/>
    <x v="0"/>
    <s v="Transient"/>
    <x v="2339"/>
    <x v="0"/>
    <x v="3"/>
    <s v="Check-Out"/>
    <d v="2016-06-07T00:00:00"/>
  </r>
  <r>
    <n v="24880"/>
    <s v="Resort Hotel"/>
    <n v="0"/>
    <x v="236"/>
    <d v="2016-01-11T00:00:00"/>
    <n v="2016"/>
    <n v="5"/>
    <n v="23"/>
    <n v="31"/>
    <d v="2016-05-31T00:00:00"/>
    <x v="2"/>
    <x v="4"/>
    <x v="6"/>
    <x v="1"/>
    <x v="1"/>
    <x v="0"/>
    <s v="BB"/>
    <s v="IRL"/>
    <s v="Online TA"/>
    <s v="TA/TO"/>
    <n v="0"/>
    <x v="0"/>
    <x v="0"/>
    <s v="A"/>
    <s v="A"/>
    <x v="0"/>
    <s v="No Deposit"/>
    <n v="242"/>
    <m/>
    <x v="0"/>
    <s v="Transient-Party"/>
    <x v="1340"/>
    <x v="0"/>
    <x v="1"/>
    <s v="Check-Out"/>
    <d v="2016-06-07T00:00:00"/>
  </r>
  <r>
    <n v="24881"/>
    <s v="Resort Hotel"/>
    <n v="0"/>
    <x v="236"/>
    <d v="2016-01-11T00:00:00"/>
    <n v="2016"/>
    <n v="5"/>
    <n v="23"/>
    <n v="31"/>
    <d v="2016-05-31T00:00:00"/>
    <x v="2"/>
    <x v="4"/>
    <x v="6"/>
    <x v="1"/>
    <x v="0"/>
    <x v="0"/>
    <s v="FB"/>
    <s v="GBR"/>
    <s v="Offline TA/TO"/>
    <s v="TA/TO"/>
    <n v="0"/>
    <x v="0"/>
    <x v="0"/>
    <s v="D"/>
    <s v="E"/>
    <x v="3"/>
    <s v="No Deposit"/>
    <n v="143"/>
    <m/>
    <x v="0"/>
    <s v="Transient"/>
    <x v="1499"/>
    <x v="0"/>
    <x v="3"/>
    <s v="Check-Out"/>
    <d v="2016-06-07T00:00:00"/>
  </r>
  <r>
    <n v="24882"/>
    <s v="Resort Hotel"/>
    <n v="0"/>
    <x v="31"/>
    <d v="2016-02-15T00:00:00"/>
    <n v="2016"/>
    <n v="6"/>
    <n v="23"/>
    <n v="1"/>
    <d v="2016-06-01T00:00:00"/>
    <x v="2"/>
    <x v="3"/>
    <x v="5"/>
    <x v="1"/>
    <x v="0"/>
    <x v="0"/>
    <s v="BB"/>
    <s v="PRT"/>
    <s v="Direct"/>
    <s v="Direct"/>
    <n v="0"/>
    <x v="0"/>
    <x v="0"/>
    <s v="D"/>
    <s v="E"/>
    <x v="3"/>
    <s v="No Deposit"/>
    <m/>
    <m/>
    <x v="0"/>
    <s v="Transient-Party"/>
    <x v="715"/>
    <x v="0"/>
    <x v="0"/>
    <s v="Check-Out"/>
    <d v="2016-06-07T00:00:00"/>
  </r>
  <r>
    <n v="24883"/>
    <s v="Resort Hotel"/>
    <n v="0"/>
    <x v="8"/>
    <d v="2016-04-26T00:00:00"/>
    <n v="2016"/>
    <n v="5"/>
    <n v="23"/>
    <n v="31"/>
    <d v="2016-05-3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1453"/>
    <x v="0"/>
    <x v="0"/>
    <s v="Check-Out"/>
    <d v="2016-06-07T00:00:00"/>
  </r>
  <r>
    <n v="24884"/>
    <s v="Resort Hotel"/>
    <n v="0"/>
    <x v="56"/>
    <d v="2016-02-16T00:00:00"/>
    <n v="2016"/>
    <n v="5"/>
    <n v="22"/>
    <n v="28"/>
    <d v="2016-05-28T00:00:00"/>
    <x v="3"/>
    <x v="8"/>
    <x v="9"/>
    <x v="1"/>
    <x v="0"/>
    <x v="0"/>
    <s v="BB"/>
    <s v="POL"/>
    <s v="Online TA"/>
    <s v="TA/TO"/>
    <n v="0"/>
    <x v="0"/>
    <x v="0"/>
    <s v="A"/>
    <s v="A"/>
    <x v="0"/>
    <s v="No Deposit"/>
    <n v="241"/>
    <m/>
    <x v="0"/>
    <s v="Transient"/>
    <x v="2830"/>
    <x v="0"/>
    <x v="1"/>
    <s v="Check-Out"/>
    <d v="2016-06-07T00:00:00"/>
  </r>
  <r>
    <n v="24885"/>
    <s v="Resort Hotel"/>
    <n v="0"/>
    <x v="70"/>
    <d v="2016-02-22T00:00:00"/>
    <n v="2016"/>
    <n v="6"/>
    <n v="23"/>
    <n v="1"/>
    <d v="2016-06-01T00:00:00"/>
    <x v="2"/>
    <x v="3"/>
    <x v="5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8"/>
    <x v="0"/>
    <x v="0"/>
    <s v="Check-Out"/>
    <d v="2016-06-07T00:00:00"/>
  </r>
  <r>
    <n v="24886"/>
    <s v="Resort Hotel"/>
    <n v="0"/>
    <x v="149"/>
    <d v="2016-01-15T00:00:00"/>
    <n v="2016"/>
    <n v="5"/>
    <n v="23"/>
    <n v="31"/>
    <d v="2016-05-3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34"/>
    <x v="0"/>
    <x v="3"/>
    <s v="Check-Out"/>
    <d v="2016-06-07T00:00:00"/>
  </r>
  <r>
    <n v="24888"/>
    <s v="Resort Hotel"/>
    <n v="0"/>
    <x v="152"/>
    <d v="2016-01-18T00:00:00"/>
    <n v="2016"/>
    <n v="5"/>
    <n v="22"/>
    <n v="25"/>
    <d v="2016-05-25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171"/>
    <m/>
    <x v="0"/>
    <s v="Transient"/>
    <x v="417"/>
    <x v="0"/>
    <x v="0"/>
    <s v="Check-Out"/>
    <d v="2016-06-08T00:00:00"/>
  </r>
  <r>
    <n v="24889"/>
    <s v="Resort Hotel"/>
    <n v="0"/>
    <x v="6"/>
    <d v="2016-03-15T00:00:00"/>
    <n v="2016"/>
    <n v="5"/>
    <n v="23"/>
    <n v="29"/>
    <d v="2016-05-29T00:00:00"/>
    <x v="3"/>
    <x v="8"/>
    <x v="9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748"/>
    <x v="0"/>
    <x v="1"/>
    <s v="Check-Out"/>
    <d v="2016-06-08T00:00:00"/>
  </r>
  <r>
    <n v="24890"/>
    <s v="Resort Hotel"/>
    <n v="0"/>
    <x v="319"/>
    <d v="2016-10-07T00:00:00"/>
    <n v="2017"/>
    <n v="6"/>
    <n v="23"/>
    <n v="4"/>
    <d v="2017-06-04T00:00:00"/>
    <x v="3"/>
    <x v="8"/>
    <x v="9"/>
    <x v="1"/>
    <x v="0"/>
    <x v="0"/>
    <s v="BB"/>
    <s v="IRL"/>
    <s v="Online TA"/>
    <s v="TA/TO"/>
    <n v="1"/>
    <x v="0"/>
    <x v="0"/>
    <s v="E"/>
    <s v="E"/>
    <x v="0"/>
    <s v="No Deposit"/>
    <n v="175"/>
    <m/>
    <x v="0"/>
    <s v="Transient"/>
    <x v="3796"/>
    <x v="0"/>
    <x v="0"/>
    <s v="Check-Out"/>
    <d v="2017-06-14T00:00:00"/>
  </r>
  <r>
    <n v="24891"/>
    <s v="Resort Hotel"/>
    <n v="0"/>
    <x v="223"/>
    <d v="2016-01-25T00:00:00"/>
    <n v="2016"/>
    <n v="6"/>
    <n v="24"/>
    <n v="6"/>
    <d v="2016-06-06T00:00:00"/>
    <x v="1"/>
    <x v="0"/>
    <x v="1"/>
    <x v="1"/>
    <x v="0"/>
    <x v="0"/>
    <s v="BB"/>
    <s v="IRL"/>
    <s v="Direct"/>
    <s v="Direct"/>
    <n v="0"/>
    <x v="0"/>
    <x v="0"/>
    <s v="A"/>
    <s v="C"/>
    <x v="0"/>
    <s v="No Deposit"/>
    <n v="250"/>
    <m/>
    <x v="0"/>
    <s v="Transient"/>
    <x v="2205"/>
    <x v="0"/>
    <x v="0"/>
    <s v="Check-Out"/>
    <d v="2016-06-08T00:00:00"/>
  </r>
  <r>
    <n v="24892"/>
    <s v="Resort Hotel"/>
    <n v="0"/>
    <x v="140"/>
    <d v="2016-01-28T00:00:00"/>
    <n v="2016"/>
    <n v="6"/>
    <n v="24"/>
    <n v="5"/>
    <d v="2016-06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797"/>
    <x v="1"/>
    <x v="3"/>
    <s v="Check-Out"/>
    <d v="2016-06-08T00:00:00"/>
  </r>
  <r>
    <n v="24893"/>
    <s v="Resort Hotel"/>
    <n v="0"/>
    <x v="140"/>
    <d v="2016-01-28T00:00:00"/>
    <n v="2016"/>
    <n v="6"/>
    <n v="24"/>
    <n v="5"/>
    <d v="2016-06-05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973"/>
    <x v="0"/>
    <x v="3"/>
    <s v="Check-Out"/>
    <d v="2016-06-08T00:00:00"/>
  </r>
  <r>
    <n v="24894"/>
    <s v="Resort Hotel"/>
    <n v="0"/>
    <x v="141"/>
    <d v="2016-02-03T00:00:00"/>
    <n v="2016"/>
    <n v="6"/>
    <n v="24"/>
    <n v="6"/>
    <d v="2016-06-06T00:00:00"/>
    <x v="1"/>
    <x v="0"/>
    <x v="1"/>
    <x v="2"/>
    <x v="0"/>
    <x v="0"/>
    <s v="BB"/>
    <s v="USA"/>
    <s v="Direct"/>
    <s v="Direct"/>
    <n v="0"/>
    <x v="0"/>
    <x v="0"/>
    <s v="C"/>
    <s v="C"/>
    <x v="1"/>
    <s v="No Deposit"/>
    <n v="250"/>
    <m/>
    <x v="0"/>
    <s v="Transient"/>
    <x v="39"/>
    <x v="0"/>
    <x v="3"/>
    <s v="Check-Out"/>
    <d v="2016-06-08T00:00:00"/>
  </r>
  <r>
    <n v="24895"/>
    <s v="Resort Hotel"/>
    <n v="0"/>
    <x v="141"/>
    <d v="2016-02-03T00:00:00"/>
    <n v="2016"/>
    <n v="6"/>
    <n v="24"/>
    <n v="6"/>
    <d v="2016-06-06T00:00:00"/>
    <x v="1"/>
    <x v="0"/>
    <x v="1"/>
    <x v="2"/>
    <x v="0"/>
    <x v="0"/>
    <s v="BB"/>
    <s v="USA"/>
    <s v="Direct"/>
    <s v="Direct"/>
    <n v="0"/>
    <x v="0"/>
    <x v="0"/>
    <s v="C"/>
    <s v="C"/>
    <x v="1"/>
    <s v="No Deposit"/>
    <n v="250"/>
    <m/>
    <x v="0"/>
    <s v="Transient"/>
    <x v="39"/>
    <x v="0"/>
    <x v="3"/>
    <s v="Check-Out"/>
    <d v="2016-06-08T00:00:00"/>
  </r>
  <r>
    <n v="24896"/>
    <s v="Resort Hotel"/>
    <n v="0"/>
    <x v="149"/>
    <d v="2016-01-16T00:00:00"/>
    <n v="2016"/>
    <n v="6"/>
    <n v="23"/>
    <n v="1"/>
    <d v="2016-06-0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6"/>
    <m/>
    <x v="0"/>
    <s v="Transient"/>
    <x v="1508"/>
    <x v="0"/>
    <x v="0"/>
    <s v="Check-Out"/>
    <d v="2016-06-08T00:00:00"/>
  </r>
  <r>
    <n v="24897"/>
    <s v="Resort Hotel"/>
    <n v="0"/>
    <x v="118"/>
    <d v="2016-04-26T00:00:00"/>
    <n v="2016"/>
    <n v="6"/>
    <n v="23"/>
    <n v="3"/>
    <d v="2016-06-03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2086"/>
    <x v="0"/>
    <x v="1"/>
    <s v="Check-Out"/>
    <d v="2016-06-08T00:00:00"/>
  </r>
  <r>
    <n v="24898"/>
    <s v="Resort Hotel"/>
    <n v="0"/>
    <x v="118"/>
    <d v="2016-04-26T00:00:00"/>
    <n v="2016"/>
    <n v="6"/>
    <n v="23"/>
    <n v="3"/>
    <d v="2016-06-03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2759"/>
    <x v="1"/>
    <x v="1"/>
    <s v="Check-Out"/>
    <d v="2016-06-08T00:00:00"/>
  </r>
  <r>
    <n v="24899"/>
    <s v="Resort Hotel"/>
    <n v="0"/>
    <x v="115"/>
    <d v="2016-02-04T00:00:00"/>
    <n v="2016"/>
    <n v="5"/>
    <n v="23"/>
    <n v="30"/>
    <d v="2016-05-30T00:00:00"/>
    <x v="4"/>
    <x v="8"/>
    <x v="12"/>
    <x v="1"/>
    <x v="0"/>
    <x v="0"/>
    <s v="HB"/>
    <s v="DEU"/>
    <s v="Offline TA/TO"/>
    <s v="TA/TO"/>
    <n v="0"/>
    <x v="0"/>
    <x v="0"/>
    <s v="D"/>
    <s v="D"/>
    <x v="0"/>
    <s v="No Deposit"/>
    <n v="69"/>
    <m/>
    <x v="0"/>
    <s v="Transient"/>
    <x v="748"/>
    <x v="0"/>
    <x v="0"/>
    <s v="Check-Out"/>
    <d v="2016-06-08T00:00:00"/>
  </r>
  <r>
    <n v="24900"/>
    <s v="Resort Hotel"/>
    <n v="0"/>
    <x v="30"/>
    <d v="2016-05-18T00:00:00"/>
    <n v="2016"/>
    <n v="6"/>
    <n v="23"/>
    <n v="3"/>
    <d v="2016-06-03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00"/>
    <x v="0"/>
    <x v="1"/>
    <s v="Check-Out"/>
    <d v="2016-06-08T00:00:00"/>
  </r>
  <r>
    <n v="24901"/>
    <s v="Resort Hotel"/>
    <n v="0"/>
    <x v="143"/>
    <d v="2016-01-22T00:00:00"/>
    <n v="2016"/>
    <n v="6"/>
    <n v="23"/>
    <n v="1"/>
    <d v="2016-06-01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175"/>
    <m/>
    <x v="0"/>
    <s v="Transient"/>
    <x v="345"/>
    <x v="0"/>
    <x v="0"/>
    <s v="Check-Out"/>
    <d v="2016-06-08T00:00:00"/>
  </r>
  <r>
    <n v="24902"/>
    <s v="Resort Hotel"/>
    <n v="0"/>
    <x v="104"/>
    <d v="2016-05-27T00:00:00"/>
    <n v="2016"/>
    <n v="6"/>
    <n v="24"/>
    <n v="7"/>
    <d v="2016-06-07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602"/>
    <x v="1"/>
    <x v="1"/>
    <s v="Check-Out"/>
    <d v="2016-06-08T00:00:00"/>
  </r>
  <r>
    <n v="24903"/>
    <s v="Resort Hotel"/>
    <n v="0"/>
    <x v="111"/>
    <d v="2016-02-03T00:00:00"/>
    <n v="2016"/>
    <n v="5"/>
    <n v="23"/>
    <n v="30"/>
    <d v="2016-05-30T00:00:00"/>
    <x v="4"/>
    <x v="8"/>
    <x v="12"/>
    <x v="1"/>
    <x v="0"/>
    <x v="0"/>
    <s v="BB"/>
    <s v="GBR"/>
    <s v="Offline TA/TO"/>
    <s v="TA/TO"/>
    <n v="0"/>
    <x v="0"/>
    <x v="0"/>
    <s v="D"/>
    <s v="E"/>
    <x v="1"/>
    <s v="No Deposit"/>
    <n v="115"/>
    <m/>
    <x v="0"/>
    <s v="Transient"/>
    <x v="701"/>
    <x v="0"/>
    <x v="1"/>
    <s v="Check-Out"/>
    <d v="2016-06-08T00:00:00"/>
  </r>
  <r>
    <n v="24904"/>
    <s v="Resort Hotel"/>
    <n v="0"/>
    <x v="27"/>
    <d v="2016-04-29T00:00:00"/>
    <n v="2016"/>
    <n v="6"/>
    <n v="23"/>
    <n v="4"/>
    <d v="2016-06-04T00:00:00"/>
    <x v="2"/>
    <x v="1"/>
    <x v="3"/>
    <x v="1"/>
    <x v="0"/>
    <x v="0"/>
    <s v="SC"/>
    <s v="PRT"/>
    <s v="Direct"/>
    <s v="Direct"/>
    <n v="0"/>
    <x v="0"/>
    <x v="0"/>
    <s v="F"/>
    <s v="I"/>
    <x v="2"/>
    <s v="No Deposit"/>
    <m/>
    <m/>
    <x v="0"/>
    <s v="Transient"/>
    <x v="74"/>
    <x v="1"/>
    <x v="0"/>
    <s v="Check-Out"/>
    <d v="2016-06-08T00:00:00"/>
  </r>
  <r>
    <n v="24905"/>
    <s v="Resort Hotel"/>
    <n v="0"/>
    <x v="95"/>
    <d v="2016-02-18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466"/>
    <x v="0"/>
    <x v="0"/>
    <s v="Check-Out"/>
    <d v="2016-06-09T00:00:00"/>
  </r>
  <r>
    <n v="24906"/>
    <s v="Resort Hotel"/>
    <n v="0"/>
    <x v="95"/>
    <d v="2016-02-18T00:00:00"/>
    <n v="2016"/>
    <n v="6"/>
    <n v="23"/>
    <n v="2"/>
    <d v="2016-06-0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09T00:00:00"/>
  </r>
  <r>
    <n v="24907"/>
    <s v="Resort Hotel"/>
    <n v="0"/>
    <x v="118"/>
    <d v="2016-04-27T00:00:00"/>
    <n v="2016"/>
    <n v="6"/>
    <n v="23"/>
    <n v="4"/>
    <d v="2016-06-0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98"/>
    <x v="0"/>
    <x v="1"/>
    <s v="Check-Out"/>
    <d v="2016-06-09T00:00:00"/>
  </r>
  <r>
    <n v="24908"/>
    <s v="Resort Hotel"/>
    <n v="0"/>
    <x v="84"/>
    <d v="2016-02-19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1"/>
    <s v="Check-Out"/>
    <d v="2016-06-09T00:00:00"/>
  </r>
  <r>
    <n v="24909"/>
    <s v="Resort Hotel"/>
    <n v="0"/>
    <x v="139"/>
    <d v="2016-01-15T00:00:00"/>
    <n v="2016"/>
    <n v="5"/>
    <n v="23"/>
    <n v="30"/>
    <d v="2016-05-30T00:00:00"/>
    <x v="4"/>
    <x v="9"/>
    <x v="9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23"/>
    <x v="0"/>
    <x v="1"/>
    <s v="Check-Out"/>
    <d v="2016-06-09T00:00:00"/>
  </r>
  <r>
    <n v="24910"/>
    <s v="Resort Hotel"/>
    <n v="0"/>
    <x v="158"/>
    <d v="2016-01-29T00:00:00"/>
    <n v="2016"/>
    <n v="6"/>
    <n v="23"/>
    <n v="2"/>
    <d v="2016-06-0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524"/>
    <x v="0"/>
    <x v="0"/>
    <s v="Check-Out"/>
    <d v="2016-06-09T00:00:00"/>
  </r>
  <r>
    <n v="24911"/>
    <s v="Resort Hotel"/>
    <n v="0"/>
    <x v="81"/>
    <d v="2016-02-09T00:00:00"/>
    <n v="2016"/>
    <n v="5"/>
    <n v="23"/>
    <n v="30"/>
    <d v="2016-05-30T00:00:00"/>
    <x v="4"/>
    <x v="9"/>
    <x v="9"/>
    <x v="1"/>
    <x v="0"/>
    <x v="0"/>
    <s v="BB"/>
    <s v="IRL"/>
    <s v="Offline TA/TO"/>
    <s v="TA/TO"/>
    <n v="0"/>
    <x v="0"/>
    <x v="0"/>
    <s v="A"/>
    <s v="A"/>
    <x v="0"/>
    <s v="No Deposit"/>
    <n v="40"/>
    <m/>
    <x v="0"/>
    <s v="Contract"/>
    <x v="1477"/>
    <x v="0"/>
    <x v="0"/>
    <s v="Check-Out"/>
    <d v="2016-06-09T00:00:00"/>
  </r>
  <r>
    <n v="24912"/>
    <s v="Resort Hotel"/>
    <n v="0"/>
    <x v="238"/>
    <d v="2015-11-28T00:00:00"/>
    <n v="2016"/>
    <n v="6"/>
    <n v="23"/>
    <n v="2"/>
    <d v="2016-06-0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09T00:00:00"/>
  </r>
  <r>
    <n v="24913"/>
    <s v="Resort Hotel"/>
    <n v="0"/>
    <x v="63"/>
    <d v="2016-03-08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0"/>
    <s v="Check-Out"/>
    <d v="2016-06-09T00:00:00"/>
  </r>
  <r>
    <n v="24914"/>
    <s v="Resort Hotel"/>
    <n v="0"/>
    <x v="84"/>
    <d v="2016-02-19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1"/>
    <s v="Check-Out"/>
    <d v="2016-06-09T00:00:00"/>
  </r>
  <r>
    <n v="24915"/>
    <s v="Resort Hotel"/>
    <n v="0"/>
    <x v="73"/>
    <d v="2016-07-18T00:00:00"/>
    <n v="2016"/>
    <n v="10"/>
    <n v="44"/>
    <n v="23"/>
    <d v="2016-10-23T00:00:00"/>
    <x v="2"/>
    <x v="4"/>
    <x v="6"/>
    <x v="1"/>
    <x v="0"/>
    <x v="0"/>
    <s v="HB"/>
    <s v="GBR"/>
    <s v="Offline TA/TO"/>
    <s v="TA/TO"/>
    <n v="1"/>
    <x v="0"/>
    <x v="1"/>
    <s v="D"/>
    <s v="D"/>
    <x v="0"/>
    <s v="No Deposit"/>
    <n v="40"/>
    <m/>
    <x v="0"/>
    <s v="Group"/>
    <x v="663"/>
    <x v="0"/>
    <x v="1"/>
    <s v="Check-Out"/>
    <d v="2016-10-30T00:00:00"/>
  </r>
  <r>
    <n v="24916"/>
    <s v="Resort Hotel"/>
    <n v="0"/>
    <x v="54"/>
    <d v="2016-05-15T00:00:00"/>
    <n v="2016"/>
    <n v="6"/>
    <n v="24"/>
    <n v="5"/>
    <d v="2016-06-05T00:00:00"/>
    <x v="2"/>
    <x v="1"/>
    <x v="3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337"/>
    <x v="1"/>
    <x v="1"/>
    <s v="Check-Out"/>
    <d v="2016-06-09T00:00:00"/>
  </r>
  <r>
    <n v="24917"/>
    <s v="Resort Hotel"/>
    <n v="0"/>
    <x v="20"/>
    <d v="2016-02-11T00:00:00"/>
    <n v="2016"/>
    <n v="6"/>
    <n v="24"/>
    <n v="8"/>
    <d v="2016-06-08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9T00:00:00"/>
  </r>
  <r>
    <n v="24918"/>
    <s v="Resort Hotel"/>
    <n v="0"/>
    <x v="44"/>
    <d v="2016-03-27T00:00:00"/>
    <n v="2016"/>
    <n v="6"/>
    <n v="24"/>
    <n v="6"/>
    <d v="2016-06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1"/>
    <x v="1"/>
    <x v="1"/>
    <s v="Check-Out"/>
    <d v="2016-06-09T00:00:00"/>
  </r>
  <r>
    <n v="24919"/>
    <s v="Resort Hotel"/>
    <n v="0"/>
    <x v="63"/>
    <d v="2016-03-08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506"/>
    <x v="0"/>
    <x v="0"/>
    <s v="Check-Out"/>
    <d v="2016-06-09T00:00:00"/>
  </r>
  <r>
    <n v="24920"/>
    <s v="Resort Hotel"/>
    <n v="0"/>
    <x v="63"/>
    <d v="2016-03-08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Contract"/>
    <x v="47"/>
    <x v="0"/>
    <x v="0"/>
    <s v="Check-Out"/>
    <d v="2016-06-09T00:00:00"/>
  </r>
  <r>
    <n v="24921"/>
    <s v="Resort Hotel"/>
    <n v="0"/>
    <x v="3"/>
    <d v="2016-06-04T00:00:00"/>
    <n v="2016"/>
    <n v="6"/>
    <n v="23"/>
    <n v="4"/>
    <d v="2016-06-04T00:00:00"/>
    <x v="2"/>
    <x v="2"/>
    <x v="4"/>
    <x v="1"/>
    <x v="0"/>
    <x v="0"/>
    <s v="BB"/>
    <s v="USA"/>
    <s v="Online TA"/>
    <s v="TA/TO"/>
    <n v="0"/>
    <x v="0"/>
    <x v="0"/>
    <s v="F"/>
    <s v="G"/>
    <x v="1"/>
    <s v="No Deposit"/>
    <n v="242"/>
    <m/>
    <x v="0"/>
    <s v="Transient"/>
    <x v="124"/>
    <x v="0"/>
    <x v="0"/>
    <s v="Check-Out"/>
    <d v="2016-06-09T00:00:00"/>
  </r>
  <r>
    <n v="24922"/>
    <s v="Resort Hotel"/>
    <n v="0"/>
    <x v="20"/>
    <d v="2016-02-11T00:00:00"/>
    <n v="2016"/>
    <n v="6"/>
    <n v="24"/>
    <n v="8"/>
    <d v="2016-06-08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6-09T00:00:00"/>
  </r>
  <r>
    <n v="24923"/>
    <s v="Resort Hotel"/>
    <n v="0"/>
    <x v="155"/>
    <d v="2016-01-11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657"/>
    <x v="0"/>
    <x v="0"/>
    <s v="Check-Out"/>
    <d v="2016-06-09T00:00:00"/>
  </r>
  <r>
    <n v="24924"/>
    <s v="Resort Hotel"/>
    <n v="0"/>
    <x v="105"/>
    <d v="2016-02-19T00:00:00"/>
    <n v="2016"/>
    <n v="6"/>
    <n v="24"/>
    <n v="6"/>
    <d v="2016-06-06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973"/>
    <x v="0"/>
    <x v="1"/>
    <s v="Check-Out"/>
    <d v="2016-06-09T00:00:00"/>
  </r>
  <r>
    <n v="24925"/>
    <s v="Resort Hotel"/>
    <n v="0"/>
    <x v="113"/>
    <d v="2016-04-15T00:00:00"/>
    <n v="2016"/>
    <n v="6"/>
    <n v="24"/>
    <n v="7"/>
    <d v="2016-06-07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09T00:00:00"/>
  </r>
  <r>
    <n v="24926"/>
    <s v="Resort Hotel"/>
    <n v="0"/>
    <x v="127"/>
    <d v="2016-02-02T00:00:00"/>
    <n v="2016"/>
    <n v="6"/>
    <n v="23"/>
    <n v="4"/>
    <d v="2016-06-04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45"/>
    <x v="0"/>
    <x v="0"/>
    <s v="Check-Out"/>
    <d v="2016-06-09T00:00:00"/>
  </r>
  <r>
    <n v="24927"/>
    <s v="Resort Hotel"/>
    <n v="0"/>
    <x v="223"/>
    <d v="2016-01-21T00:00:00"/>
    <n v="2016"/>
    <n v="6"/>
    <n v="23"/>
    <n v="2"/>
    <d v="2016-06-02T00:00:00"/>
    <x v="2"/>
    <x v="4"/>
    <x v="6"/>
    <x v="1"/>
    <x v="0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807"/>
    <x v="0"/>
    <x v="3"/>
    <s v="Check-Out"/>
    <d v="2016-06-09T00:00:00"/>
  </r>
  <r>
    <n v="24928"/>
    <s v="Resort Hotel"/>
    <n v="0"/>
    <x v="116"/>
    <d v="2016-04-26T00:00:00"/>
    <n v="2016"/>
    <n v="6"/>
    <n v="24"/>
    <n v="7"/>
    <d v="2016-06-07T00:00:00"/>
    <x v="0"/>
    <x v="1"/>
    <x v="1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522"/>
    <x v="1"/>
    <x v="0"/>
    <s v="Check-Out"/>
    <d v="2016-06-09T00:00:00"/>
  </r>
  <r>
    <n v="24929"/>
    <s v="Resort Hotel"/>
    <n v="0"/>
    <x v="109"/>
    <d v="2016-04-25T00:00:00"/>
    <n v="2016"/>
    <n v="6"/>
    <n v="24"/>
    <n v="5"/>
    <d v="2016-06-05T00:00:00"/>
    <x v="2"/>
    <x v="1"/>
    <x v="3"/>
    <x v="1"/>
    <x v="1"/>
    <x v="0"/>
    <s v="BB"/>
    <s v="AUS"/>
    <s v="Online TA"/>
    <s v="TA/TO"/>
    <n v="0"/>
    <x v="0"/>
    <x v="0"/>
    <s v="H"/>
    <s v="H"/>
    <x v="1"/>
    <s v="No Deposit"/>
    <n v="240"/>
    <m/>
    <x v="0"/>
    <s v="Transient"/>
    <x v="283"/>
    <x v="1"/>
    <x v="0"/>
    <s v="Check-Out"/>
    <d v="2016-06-09T00:00:00"/>
  </r>
  <r>
    <n v="24930"/>
    <s v="Resort Hotel"/>
    <n v="0"/>
    <x v="153"/>
    <d v="2016-01-19T00:00:00"/>
    <n v="2016"/>
    <n v="6"/>
    <n v="23"/>
    <n v="2"/>
    <d v="2016-06-02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508"/>
    <x v="0"/>
    <x v="0"/>
    <s v="Check-Out"/>
    <d v="2016-06-09T00:00:00"/>
  </r>
  <r>
    <n v="24931"/>
    <s v="Resort Hotel"/>
    <n v="0"/>
    <x v="118"/>
    <d v="2016-04-29T00:00:00"/>
    <n v="2016"/>
    <n v="6"/>
    <n v="24"/>
    <n v="6"/>
    <d v="2016-06-0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611"/>
    <x v="0"/>
    <x v="0"/>
    <s v="Check-Out"/>
    <d v="2016-06-09T00:00:00"/>
  </r>
  <r>
    <n v="24932"/>
    <s v="Resort Hotel"/>
    <n v="0"/>
    <x v="60"/>
    <d v="2016-05-05T00:00:00"/>
    <n v="2016"/>
    <n v="5"/>
    <n v="23"/>
    <n v="31"/>
    <d v="2016-05-31T00:00:00"/>
    <x v="2"/>
    <x v="9"/>
    <x v="12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3799"/>
    <x v="0"/>
    <x v="0"/>
    <s v="Check-Out"/>
    <d v="2016-06-09T00:00:00"/>
  </r>
  <r>
    <n v="24933"/>
    <s v="Resort Hotel"/>
    <n v="0"/>
    <x v="319"/>
    <d v="2015-10-06T00:00:00"/>
    <n v="2016"/>
    <n v="6"/>
    <n v="23"/>
    <n v="2"/>
    <d v="2016-06-02T00:00:00"/>
    <x v="2"/>
    <x v="4"/>
    <x v="6"/>
    <x v="1"/>
    <x v="0"/>
    <x v="0"/>
    <s v="HB"/>
    <s v="GBR"/>
    <s v="Offline TA/TO"/>
    <s v="TA/TO"/>
    <n v="0"/>
    <x v="0"/>
    <x v="0"/>
    <s v="A"/>
    <s v="A"/>
    <x v="2"/>
    <s v="No Deposit"/>
    <n v="143"/>
    <m/>
    <x v="0"/>
    <s v="Contract"/>
    <x v="3800"/>
    <x v="0"/>
    <x v="0"/>
    <s v="Check-Out"/>
    <d v="2016-06-09T00:00:00"/>
  </r>
  <r>
    <n v="24934"/>
    <s v="Resort Hotel"/>
    <n v="0"/>
    <x v="33"/>
    <d v="2016-02-10T00:00:00"/>
    <n v="2016"/>
    <n v="6"/>
    <n v="23"/>
    <n v="2"/>
    <d v="2016-06-02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508"/>
    <x v="0"/>
    <x v="0"/>
    <s v="Check-Out"/>
    <d v="2016-06-09T00:00:00"/>
  </r>
  <r>
    <n v="24935"/>
    <s v="Resort Hotel"/>
    <n v="0"/>
    <x v="4"/>
    <d v="2016-05-27T00:00:00"/>
    <n v="2016"/>
    <n v="6"/>
    <n v="24"/>
    <n v="5"/>
    <d v="2016-06-05T00:00:00"/>
    <x v="2"/>
    <x v="1"/>
    <x v="3"/>
    <x v="1"/>
    <x v="0"/>
    <x v="0"/>
    <s v="HB"/>
    <s v="PRT"/>
    <s v="Direct"/>
    <s v="Direct"/>
    <n v="0"/>
    <x v="0"/>
    <x v="0"/>
    <s v="A"/>
    <s v="C"/>
    <x v="0"/>
    <s v="No Deposit"/>
    <m/>
    <m/>
    <x v="0"/>
    <s v="Transient"/>
    <x v="1563"/>
    <x v="1"/>
    <x v="0"/>
    <s v="Check-Out"/>
    <d v="2016-06-09T00:00:00"/>
  </r>
  <r>
    <n v="24936"/>
    <s v="Resort Hotel"/>
    <n v="0"/>
    <x v="157"/>
    <d v="2016-01-21T00:00:00"/>
    <n v="2016"/>
    <n v="6"/>
    <n v="23"/>
    <n v="1"/>
    <d v="2016-06-01T00:00:00"/>
    <x v="2"/>
    <x v="9"/>
    <x v="12"/>
    <x v="2"/>
    <x v="0"/>
    <x v="0"/>
    <s v="BB"/>
    <s v="NLD"/>
    <s v="Offline TA/TO"/>
    <s v="TA/TO"/>
    <n v="0"/>
    <x v="0"/>
    <x v="0"/>
    <s v="E"/>
    <s v="G"/>
    <x v="1"/>
    <s v="No Deposit"/>
    <n v="71"/>
    <m/>
    <x v="0"/>
    <s v="Transient"/>
    <x v="3801"/>
    <x v="0"/>
    <x v="1"/>
    <s v="Check-Out"/>
    <d v="2016-06-10T00:00:00"/>
  </r>
  <r>
    <n v="24937"/>
    <s v="Resort Hotel"/>
    <n v="0"/>
    <x v="136"/>
    <d v="2016-02-03T00:00:00"/>
    <n v="2016"/>
    <n v="6"/>
    <n v="23"/>
    <n v="1"/>
    <d v="2016-06-01T00:00:00"/>
    <x v="2"/>
    <x v="9"/>
    <x v="1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251"/>
    <x v="0"/>
    <x v="1"/>
    <s v="Check-Out"/>
    <d v="2016-06-10T00:00:00"/>
  </r>
  <r>
    <n v="24938"/>
    <s v="Resort Hotel"/>
    <n v="0"/>
    <x v="40"/>
    <d v="2016-05-27T00:00:00"/>
    <n v="2016"/>
    <n v="6"/>
    <n v="24"/>
    <n v="6"/>
    <d v="2016-06-06T00:00:00"/>
    <x v="1"/>
    <x v="2"/>
    <x v="3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83"/>
    <x v="0"/>
    <x v="0"/>
    <s v="Check-Out"/>
    <d v="2016-06-10T00:00:00"/>
  </r>
  <r>
    <n v="24939"/>
    <s v="Resort Hotel"/>
    <n v="0"/>
    <x v="140"/>
    <d v="2016-01-29T00:00:00"/>
    <n v="2016"/>
    <n v="6"/>
    <n v="24"/>
    <n v="6"/>
    <d v="2016-06-06T00:00:00"/>
    <x v="1"/>
    <x v="2"/>
    <x v="3"/>
    <x v="1"/>
    <x v="0"/>
    <x v="0"/>
    <s v="BB"/>
    <s v="CN"/>
    <s v="Direct"/>
    <s v="Direct"/>
    <n v="0"/>
    <x v="0"/>
    <x v="0"/>
    <s v="E"/>
    <s v="F"/>
    <x v="0"/>
    <s v="No Deposit"/>
    <n v="250"/>
    <m/>
    <x v="0"/>
    <s v="Transient"/>
    <x v="72"/>
    <x v="0"/>
    <x v="3"/>
    <s v="Check-Out"/>
    <d v="2016-06-10T00:00:00"/>
  </r>
  <r>
    <n v="24940"/>
    <s v="Resort Hotel"/>
    <n v="0"/>
    <x v="147"/>
    <d v="2016-01-18T00:00:00"/>
    <n v="2016"/>
    <n v="6"/>
    <n v="24"/>
    <n v="5"/>
    <d v="2016-06-05T00:00:00"/>
    <x v="2"/>
    <x v="2"/>
    <x v="4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802"/>
    <x v="0"/>
    <x v="0"/>
    <s v="Check-Out"/>
    <d v="2016-06-10T00:00:00"/>
  </r>
  <r>
    <n v="24941"/>
    <s v="Resort Hotel"/>
    <n v="0"/>
    <x v="54"/>
    <d v="2016-05-14T00:00:00"/>
    <n v="2016"/>
    <n v="6"/>
    <n v="23"/>
    <n v="4"/>
    <d v="2016-06-04T00:00:00"/>
    <x v="2"/>
    <x v="3"/>
    <x v="5"/>
    <x v="1"/>
    <x v="0"/>
    <x v="0"/>
    <s v="HB"/>
    <s v="GBR"/>
    <s v="Direct"/>
    <s v="Direct"/>
    <n v="0"/>
    <x v="0"/>
    <x v="0"/>
    <s v="A"/>
    <s v="A"/>
    <x v="0"/>
    <s v="No Deposit"/>
    <n v="250"/>
    <m/>
    <x v="0"/>
    <s v="Transient"/>
    <x v="1489"/>
    <x v="0"/>
    <x v="1"/>
    <s v="Check-Out"/>
    <d v="2016-06-10T00:00:00"/>
  </r>
  <r>
    <n v="24942"/>
    <s v="Resort Hotel"/>
    <n v="0"/>
    <x v="188"/>
    <d v="2016-01-07T00:00:00"/>
    <n v="2016"/>
    <n v="6"/>
    <n v="23"/>
    <n v="1"/>
    <d v="2016-06-01T00:00:00"/>
    <x v="2"/>
    <x v="9"/>
    <x v="12"/>
    <x v="1"/>
    <x v="0"/>
    <x v="0"/>
    <s v="HB"/>
    <s v="ROU"/>
    <s v="Online TA"/>
    <s v="TA/TO"/>
    <n v="0"/>
    <x v="0"/>
    <x v="0"/>
    <s v="A"/>
    <s v="A"/>
    <x v="0"/>
    <s v="No Deposit"/>
    <n v="242"/>
    <m/>
    <x v="0"/>
    <s v="Transient"/>
    <x v="1472"/>
    <x v="0"/>
    <x v="1"/>
    <s v="Check-Out"/>
    <d v="2016-06-10T00:00:00"/>
  </r>
  <r>
    <n v="24943"/>
    <s v="Resort Hotel"/>
    <n v="0"/>
    <x v="179"/>
    <d v="2016-01-14T00:00:00"/>
    <n v="2016"/>
    <n v="6"/>
    <n v="23"/>
    <n v="4"/>
    <d v="2016-06-04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heck-Out"/>
    <d v="2016-06-10T00:00:00"/>
  </r>
  <r>
    <n v="24944"/>
    <s v="Resort Hotel"/>
    <n v="0"/>
    <x v="189"/>
    <d v="2015-12-16T00:00:00"/>
    <n v="2016"/>
    <n v="6"/>
    <n v="23"/>
    <n v="3"/>
    <d v="2016-06-03T00:00:00"/>
    <x v="2"/>
    <x v="4"/>
    <x v="6"/>
    <x v="1"/>
    <x v="0"/>
    <x v="0"/>
    <s v="BB"/>
    <s v="LTU"/>
    <s v="Direct"/>
    <s v="Direct"/>
    <n v="0"/>
    <x v="0"/>
    <x v="0"/>
    <s v="E"/>
    <s v="E"/>
    <x v="0"/>
    <s v="No Deposit"/>
    <n v="250"/>
    <m/>
    <x v="0"/>
    <s v="Transient"/>
    <x v="2321"/>
    <x v="1"/>
    <x v="3"/>
    <s v="Check-Out"/>
    <d v="2016-06-10T00:00:00"/>
  </r>
  <r>
    <n v="24945"/>
    <s v="Resort Hotel"/>
    <n v="0"/>
    <x v="69"/>
    <d v="2016-05-31T00:00:00"/>
    <n v="2016"/>
    <n v="6"/>
    <n v="24"/>
    <n v="8"/>
    <d v="2016-06-08T00:00:00"/>
    <x v="0"/>
    <x v="1"/>
    <x v="1"/>
    <x v="1"/>
    <x v="0"/>
    <x v="0"/>
    <s v="BB"/>
    <s v="PRT"/>
    <s v="Corporate"/>
    <s v="Corporate"/>
    <n v="0"/>
    <x v="0"/>
    <x v="0"/>
    <s v="A"/>
    <s v="B"/>
    <x v="0"/>
    <s v="No Deposit"/>
    <m/>
    <n v="154"/>
    <x v="0"/>
    <s v="Transient"/>
    <x v="841"/>
    <x v="0"/>
    <x v="0"/>
    <s v="Check-Out"/>
    <d v="2016-06-10T00:00:00"/>
  </r>
  <r>
    <n v="24946"/>
    <s v="Resort Hotel"/>
    <n v="0"/>
    <x v="148"/>
    <d v="2016-02-02T00:00:00"/>
    <n v="2016"/>
    <n v="6"/>
    <n v="23"/>
    <n v="3"/>
    <d v="2016-06-03T00:00:00"/>
    <x v="2"/>
    <x v="4"/>
    <x v="6"/>
    <x v="1"/>
    <x v="0"/>
    <x v="0"/>
    <s v="BB"/>
    <s v="DEU"/>
    <s v="Offline TA/TO"/>
    <s v="TA/TO"/>
    <n v="0"/>
    <x v="0"/>
    <x v="0"/>
    <s v="E"/>
    <s v="E"/>
    <x v="0"/>
    <s v="No Deposit"/>
    <n v="171"/>
    <m/>
    <x v="0"/>
    <s v="Transient"/>
    <x v="714"/>
    <x v="0"/>
    <x v="0"/>
    <s v="Check-Out"/>
    <d v="2016-06-10T00:00:00"/>
  </r>
  <r>
    <n v="24947"/>
    <s v="Resort Hotel"/>
    <n v="0"/>
    <x v="175"/>
    <d v="2016-01-06T00:00:00"/>
    <n v="2016"/>
    <n v="6"/>
    <n v="24"/>
    <n v="9"/>
    <d v="2016-06-09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3803"/>
    <x v="0"/>
    <x v="1"/>
    <s v="Check-Out"/>
    <d v="2016-06-23T00:00:00"/>
  </r>
  <r>
    <n v="24948"/>
    <s v="Resort Hotel"/>
    <n v="0"/>
    <x v="39"/>
    <d v="2016-06-08T00:00:00"/>
    <n v="2016"/>
    <n v="6"/>
    <n v="24"/>
    <n v="9"/>
    <d v="2016-06-09T00:00:00"/>
    <x v="0"/>
    <x v="0"/>
    <x v="0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-Party"/>
    <x v="56"/>
    <x v="0"/>
    <x v="0"/>
    <s v="Check-Out"/>
    <d v="2016-06-10T00:00:00"/>
  </r>
  <r>
    <n v="24949"/>
    <s v="Resort Hotel"/>
    <n v="0"/>
    <x v="160"/>
    <d v="2016-01-11T00:00:00"/>
    <n v="2016"/>
    <n v="6"/>
    <n v="24"/>
    <n v="6"/>
    <d v="2016-06-06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061"/>
    <x v="0"/>
    <x v="0"/>
    <s v="Check-Out"/>
    <d v="2016-06-10T00:00:00"/>
  </r>
  <r>
    <n v="24950"/>
    <s v="Resort Hotel"/>
    <n v="0"/>
    <x v="77"/>
    <d v="2016-05-10T00:00:00"/>
    <n v="2016"/>
    <n v="6"/>
    <n v="24"/>
    <n v="6"/>
    <d v="2016-06-06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"/>
    <x v="0"/>
    <x v="3"/>
    <s v="Check-Out"/>
    <d v="2016-06-10T00:00:00"/>
  </r>
  <r>
    <n v="24951"/>
    <s v="Resort Hotel"/>
    <n v="0"/>
    <x v="179"/>
    <d v="2016-01-13T00:00:00"/>
    <n v="2016"/>
    <n v="6"/>
    <n v="23"/>
    <n v="3"/>
    <d v="2016-06-03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heck-Out"/>
    <d v="2016-06-10T00:00:00"/>
  </r>
  <r>
    <n v="24952"/>
    <s v="Resort Hotel"/>
    <n v="0"/>
    <x v="31"/>
    <d v="2016-02-19T00:00:00"/>
    <n v="2016"/>
    <n v="6"/>
    <n v="24"/>
    <n v="5"/>
    <d v="2016-06-05T00:00:00"/>
    <x v="2"/>
    <x v="2"/>
    <x v="4"/>
    <x v="1"/>
    <x v="0"/>
    <x v="0"/>
    <s v="HB"/>
    <s v="BRA"/>
    <s v="Online TA"/>
    <s v="TA/TO"/>
    <n v="0"/>
    <x v="0"/>
    <x v="0"/>
    <s v="E"/>
    <s v="E"/>
    <x v="1"/>
    <s v="No Deposit"/>
    <n v="240"/>
    <m/>
    <x v="0"/>
    <s v="Transient"/>
    <x v="626"/>
    <x v="1"/>
    <x v="1"/>
    <s v="Check-Out"/>
    <d v="2016-06-10T00:00:00"/>
  </r>
  <r>
    <n v="24953"/>
    <s v="Resort Hotel"/>
    <n v="0"/>
    <x v="39"/>
    <d v="2016-06-08T00:00:00"/>
    <n v="2016"/>
    <n v="6"/>
    <n v="24"/>
    <n v="9"/>
    <d v="2016-06-09T00:00:00"/>
    <x v="0"/>
    <x v="0"/>
    <x v="0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-Party"/>
    <x v="601"/>
    <x v="0"/>
    <x v="0"/>
    <s v="Check-Out"/>
    <d v="2016-06-10T00:00:00"/>
  </r>
  <r>
    <n v="24954"/>
    <s v="Resort Hotel"/>
    <n v="0"/>
    <x v="112"/>
    <d v="2016-04-10T00:00:00"/>
    <n v="2016"/>
    <n v="6"/>
    <n v="24"/>
    <n v="8"/>
    <d v="2016-06-08T00:00:00"/>
    <x v="0"/>
    <x v="1"/>
    <x v="1"/>
    <x v="1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-Party"/>
    <x v="179"/>
    <x v="0"/>
    <x v="0"/>
    <s v="Check-Out"/>
    <d v="2016-06-10T00:00:00"/>
  </r>
  <r>
    <n v="24955"/>
    <s v="Resort Hotel"/>
    <n v="0"/>
    <x v="112"/>
    <d v="2016-04-10T00:00:00"/>
    <n v="2016"/>
    <n v="6"/>
    <n v="24"/>
    <n v="8"/>
    <d v="2016-06-08T00:00:00"/>
    <x v="0"/>
    <x v="1"/>
    <x v="1"/>
    <x v="0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-Party"/>
    <x v="601"/>
    <x v="0"/>
    <x v="0"/>
    <s v="Check-Out"/>
    <d v="2016-06-10T00:00:00"/>
  </r>
  <r>
    <n v="24956"/>
    <s v="Resort Hotel"/>
    <n v="0"/>
    <x v="72"/>
    <d v="2016-03-17T00:00:00"/>
    <n v="2016"/>
    <n v="6"/>
    <n v="24"/>
    <n v="5"/>
    <d v="2016-06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70"/>
    <x v="1"/>
    <x v="0"/>
    <s v="Check-Out"/>
    <d v="2016-06-10T00:00:00"/>
  </r>
  <r>
    <n v="24957"/>
    <s v="Resort Hotel"/>
    <n v="0"/>
    <x v="166"/>
    <d v="2015-12-26T00:00:00"/>
    <n v="2016"/>
    <n v="6"/>
    <n v="23"/>
    <n v="3"/>
    <d v="2016-06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648"/>
    <x v="0"/>
    <x v="0"/>
    <s v="Check-Out"/>
    <d v="2016-06-10T00:00:00"/>
  </r>
  <r>
    <n v="24958"/>
    <s v="Resort Hotel"/>
    <n v="0"/>
    <x v="39"/>
    <d v="2016-06-08T00:00:00"/>
    <n v="2016"/>
    <n v="6"/>
    <n v="24"/>
    <n v="9"/>
    <d v="2016-06-0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heck-Out"/>
    <d v="2016-06-10T00:00:00"/>
  </r>
  <r>
    <n v="24959"/>
    <s v="Resort Hotel"/>
    <n v="0"/>
    <x v="157"/>
    <d v="2016-01-27T00:00:00"/>
    <n v="2016"/>
    <n v="6"/>
    <n v="24"/>
    <n v="7"/>
    <d v="2016-06-07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952"/>
    <x v="0"/>
    <x v="1"/>
    <s v="Check-Out"/>
    <d v="2016-06-11T00:00:00"/>
  </r>
  <r>
    <n v="24960"/>
    <s v="Resort Hotel"/>
    <n v="0"/>
    <x v="188"/>
    <d v="2016-01-07T00:00:00"/>
    <n v="2016"/>
    <n v="6"/>
    <n v="23"/>
    <n v="1"/>
    <d v="2016-06-01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11T00:00:00"/>
  </r>
  <r>
    <n v="24961"/>
    <s v="Resort Hotel"/>
    <n v="0"/>
    <x v="98"/>
    <d v="2016-05-14T00:00:00"/>
    <n v="2016"/>
    <n v="6"/>
    <n v="24"/>
    <n v="7"/>
    <d v="2016-06-07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6-06-11T00:00:00"/>
  </r>
  <r>
    <n v="24962"/>
    <s v="Resort Hotel"/>
    <n v="0"/>
    <x v="143"/>
    <d v="2016-01-25T00:00:00"/>
    <n v="2016"/>
    <n v="6"/>
    <n v="23"/>
    <n v="4"/>
    <d v="2016-06-04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3804"/>
    <x v="0"/>
    <x v="0"/>
    <s v="Check-Out"/>
    <d v="2016-06-11T00:00:00"/>
  </r>
  <r>
    <n v="24963"/>
    <s v="Resort Hotel"/>
    <n v="0"/>
    <x v="334"/>
    <d v="2015-10-06T00:00:00"/>
    <n v="2016"/>
    <n v="6"/>
    <n v="23"/>
    <n v="4"/>
    <d v="2016-06-04T00:00:00"/>
    <x v="2"/>
    <x v="4"/>
    <x v="6"/>
    <x v="1"/>
    <x v="0"/>
    <x v="1"/>
    <s v="BB"/>
    <s v="GBR"/>
    <s v="Offline TA/TO"/>
    <s v="TA/TO"/>
    <n v="0"/>
    <x v="0"/>
    <x v="0"/>
    <s v="D"/>
    <s v="D"/>
    <x v="0"/>
    <s v="No Deposit"/>
    <n v="143"/>
    <m/>
    <x v="0"/>
    <s v="Contract"/>
    <x v="1524"/>
    <x v="0"/>
    <x v="1"/>
    <s v="Check-Out"/>
    <d v="2016-06-11T00:00:00"/>
  </r>
  <r>
    <n v="24964"/>
    <s v="Resort Hotel"/>
    <n v="0"/>
    <x v="12"/>
    <d v="2016-05-27T00:00:00"/>
    <n v="2016"/>
    <n v="6"/>
    <n v="24"/>
    <n v="8"/>
    <d v="2016-06-08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42"/>
    <x v="0"/>
    <x v="0"/>
    <s v="Check-Out"/>
    <d v="2016-06-11T00:00:00"/>
  </r>
  <r>
    <n v="24965"/>
    <s v="Resort Hotel"/>
    <n v="0"/>
    <x v="222"/>
    <d v="2015-11-17T00:00:00"/>
    <n v="2016"/>
    <n v="6"/>
    <n v="23"/>
    <n v="1"/>
    <d v="2016-06-01T00:00:00"/>
    <x v="2"/>
    <x v="7"/>
    <x v="9"/>
    <x v="1"/>
    <x v="0"/>
    <x v="0"/>
    <s v="Undefined"/>
    <s v="GBR"/>
    <s v="Offline TA/TO"/>
    <s v="TA/TO"/>
    <n v="0"/>
    <x v="0"/>
    <x v="0"/>
    <s v="D"/>
    <s v="D"/>
    <x v="1"/>
    <s v="No Deposit"/>
    <n v="40"/>
    <m/>
    <x v="0"/>
    <s v="Transient"/>
    <x v="1919"/>
    <x v="0"/>
    <x v="0"/>
    <s v="Check-Out"/>
    <d v="2016-06-11T00:00:00"/>
  </r>
  <r>
    <n v="24966"/>
    <s v="Resort Hotel"/>
    <n v="0"/>
    <x v="7"/>
    <d v="2016-05-12T00:00:00"/>
    <n v="2016"/>
    <n v="6"/>
    <n v="23"/>
    <n v="4"/>
    <d v="2016-06-04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341"/>
    <x v="0"/>
    <x v="3"/>
    <s v="Check-Out"/>
    <d v="2016-06-11T00:00:00"/>
  </r>
  <r>
    <n v="24967"/>
    <s v="Resort Hotel"/>
    <n v="0"/>
    <x v="222"/>
    <d v="2015-11-17T00:00:00"/>
    <n v="2016"/>
    <n v="6"/>
    <n v="23"/>
    <n v="1"/>
    <d v="2016-06-01T00:00:00"/>
    <x v="2"/>
    <x v="7"/>
    <x v="9"/>
    <x v="1"/>
    <x v="0"/>
    <x v="0"/>
    <s v="Undefined"/>
    <s v="GBR"/>
    <s v="Offline TA/TO"/>
    <s v="TA/TO"/>
    <n v="0"/>
    <x v="0"/>
    <x v="0"/>
    <s v="D"/>
    <s v="D"/>
    <x v="1"/>
    <s v="No Deposit"/>
    <n v="40"/>
    <m/>
    <x v="0"/>
    <s v="Transient"/>
    <x v="1919"/>
    <x v="0"/>
    <x v="0"/>
    <s v="Check-Out"/>
    <d v="2016-06-11T00:00:00"/>
  </r>
  <r>
    <n v="24968"/>
    <s v="Resort Hotel"/>
    <n v="0"/>
    <x v="3"/>
    <d v="2016-06-07T00:00:00"/>
    <n v="2016"/>
    <n v="6"/>
    <n v="24"/>
    <n v="7"/>
    <d v="2016-06-07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805"/>
    <x v="0"/>
    <x v="0"/>
    <s v="Check-Out"/>
    <d v="2016-06-11T00:00:00"/>
  </r>
  <r>
    <n v="24969"/>
    <s v="Resort Hotel"/>
    <n v="0"/>
    <x v="39"/>
    <d v="2016-06-09T00:00:00"/>
    <n v="2016"/>
    <n v="6"/>
    <n v="24"/>
    <n v="10"/>
    <d v="2016-06-10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124"/>
    <x v="1"/>
    <x v="0"/>
    <s v="Check-Out"/>
    <d v="2016-06-11T00:00:00"/>
  </r>
  <r>
    <n v="24970"/>
    <s v="Resort Hotel"/>
    <n v="0"/>
    <x v="2"/>
    <d v="2016-05-26T00:00:00"/>
    <n v="2016"/>
    <n v="6"/>
    <n v="24"/>
    <n v="9"/>
    <d v="2016-06-09T00:00:00"/>
    <x v="0"/>
    <x v="1"/>
    <x v="1"/>
    <x v="1"/>
    <x v="0"/>
    <x v="0"/>
    <s v="BB"/>
    <s v="KWT"/>
    <s v="Online TA"/>
    <s v="TA/TO"/>
    <n v="0"/>
    <x v="0"/>
    <x v="0"/>
    <s v="C"/>
    <s v="C"/>
    <x v="0"/>
    <s v="No Deposit"/>
    <n v="242"/>
    <m/>
    <x v="0"/>
    <s v="Transient"/>
    <x v="248"/>
    <x v="1"/>
    <x v="1"/>
    <s v="Check-Out"/>
    <d v="2016-06-11T00:00:00"/>
  </r>
  <r>
    <n v="24971"/>
    <s v="Resort Hotel"/>
    <n v="0"/>
    <x v="77"/>
    <d v="2016-05-13T00:00:00"/>
    <n v="2016"/>
    <n v="6"/>
    <n v="24"/>
    <n v="9"/>
    <d v="2016-06-09T00:00:00"/>
    <x v="0"/>
    <x v="1"/>
    <x v="1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1299"/>
    <x v="1"/>
    <x v="1"/>
    <s v="Check-Out"/>
    <d v="2016-06-11T00:00:00"/>
  </r>
  <r>
    <n v="24972"/>
    <s v="Resort Hotel"/>
    <n v="0"/>
    <x v="0"/>
    <d v="2016-06-23T00:00:00"/>
    <n v="2016"/>
    <n v="6"/>
    <n v="27"/>
    <n v="30"/>
    <d v="2016-06-30T00:00:00"/>
    <x v="0"/>
    <x v="1"/>
    <x v="1"/>
    <x v="1"/>
    <x v="0"/>
    <x v="0"/>
    <s v="BB"/>
    <s v="FRA"/>
    <s v="Online TA"/>
    <s v="TA/TO"/>
    <n v="1"/>
    <x v="0"/>
    <x v="1"/>
    <s v="D"/>
    <s v="D"/>
    <x v="0"/>
    <s v="No Deposit"/>
    <n v="240"/>
    <m/>
    <x v="0"/>
    <s v="Transient"/>
    <x v="363"/>
    <x v="0"/>
    <x v="1"/>
    <s v="Check-Out"/>
    <d v="2016-07-02T00:00:00"/>
  </r>
  <r>
    <n v="24973"/>
    <s v="Resort Hotel"/>
    <n v="0"/>
    <x v="145"/>
    <d v="2016-01-14T00:00:00"/>
    <n v="2016"/>
    <n v="6"/>
    <n v="23"/>
    <n v="2"/>
    <d v="2016-06-02T00:00:00"/>
    <x v="2"/>
    <x v="9"/>
    <x v="1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648"/>
    <x v="0"/>
    <x v="0"/>
    <s v="Check-Out"/>
    <d v="2016-06-11T00:00:00"/>
  </r>
  <r>
    <n v="24974"/>
    <s v="Resort Hotel"/>
    <n v="0"/>
    <x v="154"/>
    <d v="2016-01-08T00:00:00"/>
    <n v="2016"/>
    <n v="6"/>
    <n v="24"/>
    <n v="6"/>
    <d v="2016-06-06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806"/>
    <x v="1"/>
    <x v="0"/>
    <s v="Check-Out"/>
    <d v="2016-06-11T00:00:00"/>
  </r>
  <r>
    <n v="24975"/>
    <s v="Resort Hotel"/>
    <n v="0"/>
    <x v="218"/>
    <d v="2016-01-22T00:00:00"/>
    <n v="2016"/>
    <n v="6"/>
    <n v="23"/>
    <n v="4"/>
    <d v="2016-06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460"/>
    <x v="0"/>
    <x v="0"/>
    <s v="Check-Out"/>
    <d v="2016-06-11T00:00:00"/>
  </r>
  <r>
    <n v="24976"/>
    <s v="Resort Hotel"/>
    <n v="0"/>
    <x v="12"/>
    <d v="2016-05-24T00:00:00"/>
    <n v="2016"/>
    <n v="6"/>
    <n v="24"/>
    <n v="5"/>
    <d v="2016-06-05T00:00:00"/>
    <x v="2"/>
    <x v="3"/>
    <x v="5"/>
    <x v="2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3807"/>
    <x v="1"/>
    <x v="0"/>
    <s v="Check-Out"/>
    <d v="2016-06-11T00:00:00"/>
  </r>
  <r>
    <n v="24977"/>
    <s v="Resort Hotel"/>
    <n v="0"/>
    <x v="111"/>
    <d v="2016-02-10T00:00:00"/>
    <n v="2016"/>
    <n v="6"/>
    <n v="24"/>
    <n v="6"/>
    <d v="2016-06-06T00:00:00"/>
    <x v="1"/>
    <x v="3"/>
    <x v="4"/>
    <x v="1"/>
    <x v="0"/>
    <x v="0"/>
    <s v="BB"/>
    <s v="POL"/>
    <s v="Direct"/>
    <s v="Direct"/>
    <n v="0"/>
    <x v="0"/>
    <x v="0"/>
    <s v="A"/>
    <s v="A"/>
    <x v="0"/>
    <s v="No Deposit"/>
    <n v="250"/>
    <m/>
    <x v="0"/>
    <s v="Transient"/>
    <x v="3808"/>
    <x v="0"/>
    <x v="1"/>
    <s v="Check-Out"/>
    <d v="2016-06-11T00:00:00"/>
  </r>
  <r>
    <n v="24978"/>
    <s v="Resort Hotel"/>
    <n v="0"/>
    <x v="154"/>
    <d v="2016-01-06T00:00:00"/>
    <n v="2016"/>
    <n v="6"/>
    <n v="23"/>
    <n v="4"/>
    <d v="2016-06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444"/>
    <x v="0"/>
    <x v="3"/>
    <s v="Check-Out"/>
    <d v="2016-06-11T00:00:00"/>
  </r>
  <r>
    <n v="24979"/>
    <s v="Resort Hotel"/>
    <n v="0"/>
    <x v="41"/>
    <d v="2016-06-04T00:00:00"/>
    <n v="2016"/>
    <n v="6"/>
    <n v="24"/>
    <n v="9"/>
    <d v="2016-06-09T00:00:00"/>
    <x v="0"/>
    <x v="1"/>
    <x v="1"/>
    <x v="1"/>
    <x v="0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3809"/>
    <x v="1"/>
    <x v="1"/>
    <s v="Check-Out"/>
    <d v="2016-06-11T00:00:00"/>
  </r>
  <r>
    <n v="24980"/>
    <s v="Resort Hotel"/>
    <n v="0"/>
    <x v="60"/>
    <d v="2016-05-11T00:00:00"/>
    <n v="2016"/>
    <n v="6"/>
    <n v="24"/>
    <n v="6"/>
    <d v="2016-06-06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7"/>
    <x v="1"/>
    <x v="0"/>
    <s v="Check-Out"/>
    <d v="2016-06-11T00:00:00"/>
  </r>
  <r>
    <n v="24981"/>
    <s v="Resort Hotel"/>
    <n v="0"/>
    <x v="226"/>
    <d v="2015-11-25T00:00:00"/>
    <n v="2016"/>
    <n v="6"/>
    <n v="24"/>
    <n v="5"/>
    <d v="2016-06-05T00:00:00"/>
    <x v="2"/>
    <x v="3"/>
    <x v="5"/>
    <x v="1"/>
    <x v="0"/>
    <x v="0"/>
    <s v="HB"/>
    <s v="GBR"/>
    <s v="Offline TA/TO"/>
    <s v="TA/TO"/>
    <n v="0"/>
    <x v="0"/>
    <x v="0"/>
    <s v="E"/>
    <s v="E"/>
    <x v="0"/>
    <s v="No Deposit"/>
    <n v="171"/>
    <m/>
    <x v="0"/>
    <s v="Transient"/>
    <x v="3810"/>
    <x v="1"/>
    <x v="0"/>
    <s v="Check-Out"/>
    <d v="2016-06-11T00:00:00"/>
  </r>
  <r>
    <n v="24982"/>
    <s v="Resort Hotel"/>
    <n v="0"/>
    <x v="26"/>
    <d v="2016-05-22T00:00:00"/>
    <n v="2016"/>
    <n v="6"/>
    <n v="24"/>
    <n v="6"/>
    <d v="2016-06-06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"/>
    <x v="0"/>
    <x v="1"/>
    <s v="Check-Out"/>
    <d v="2016-06-11T00:00:00"/>
  </r>
  <r>
    <n v="24983"/>
    <s v="Resort Hotel"/>
    <n v="0"/>
    <x v="26"/>
    <d v="2016-05-22T00:00:00"/>
    <n v="2016"/>
    <n v="6"/>
    <n v="24"/>
    <n v="6"/>
    <d v="2016-06-06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"/>
    <x v="0"/>
    <x v="1"/>
    <s v="Check-Out"/>
    <d v="2016-06-11T00:00:00"/>
  </r>
  <r>
    <n v="24984"/>
    <s v="Resort Hotel"/>
    <n v="0"/>
    <x v="65"/>
    <d v="2016-05-06T00:00:00"/>
    <n v="2016"/>
    <n v="6"/>
    <n v="23"/>
    <n v="4"/>
    <d v="2016-06-04T00:00:00"/>
    <x v="2"/>
    <x v="4"/>
    <x v="6"/>
    <x v="1"/>
    <x v="0"/>
    <x v="0"/>
    <s v="HB"/>
    <s v="ESP"/>
    <s v="Online TA"/>
    <s v="TA/TO"/>
    <n v="0"/>
    <x v="0"/>
    <x v="0"/>
    <s v="A"/>
    <s v="A"/>
    <x v="1"/>
    <s v="No Deposit"/>
    <n v="5"/>
    <m/>
    <x v="0"/>
    <s v="Transient"/>
    <x v="3811"/>
    <x v="1"/>
    <x v="0"/>
    <s v="Check-Out"/>
    <d v="2016-06-11T00:00:00"/>
  </r>
  <r>
    <n v="24985"/>
    <s v="Resort Hotel"/>
    <n v="0"/>
    <x v="148"/>
    <d v="2016-02-03T00:00:00"/>
    <n v="2016"/>
    <n v="6"/>
    <n v="23"/>
    <n v="4"/>
    <d v="2016-06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1279"/>
    <x v="0"/>
    <x v="3"/>
    <s v="Check-Out"/>
    <d v="2016-06-11T00:00:00"/>
  </r>
  <r>
    <n v="24986"/>
    <s v="Resort Hotel"/>
    <n v="0"/>
    <x v="147"/>
    <d v="2016-01-13T00:00:00"/>
    <n v="2016"/>
    <n v="5"/>
    <n v="23"/>
    <n v="31"/>
    <d v="2016-05-31T00:00:00"/>
    <x v="2"/>
    <x v="12"/>
    <x v="10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345"/>
    <x v="0"/>
    <x v="3"/>
    <s v="Check-Out"/>
    <d v="2016-06-11T00:00:00"/>
  </r>
  <r>
    <n v="24987"/>
    <s v="Resort Hotel"/>
    <n v="0"/>
    <x v="26"/>
    <d v="2016-05-24T00:00:00"/>
    <n v="2016"/>
    <n v="6"/>
    <n v="24"/>
    <n v="8"/>
    <d v="2016-06-08T00:00:00"/>
    <x v="0"/>
    <x v="2"/>
    <x v="2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"/>
    <x v="1489"/>
    <x v="0"/>
    <x v="1"/>
    <s v="Check-Out"/>
    <d v="2016-06-11T00:00:00"/>
  </r>
  <r>
    <n v="24988"/>
    <s v="Resort Hotel"/>
    <n v="0"/>
    <x v="148"/>
    <d v="2016-02-03T00:00:00"/>
    <n v="2016"/>
    <n v="6"/>
    <n v="23"/>
    <n v="4"/>
    <d v="2016-06-04T00:00:00"/>
    <x v="2"/>
    <x v="4"/>
    <x v="6"/>
    <x v="1"/>
    <x v="0"/>
    <x v="0"/>
    <s v="BB"/>
    <s v="SWE"/>
    <s v="Offline TA/TO"/>
    <s v="TA/TO"/>
    <n v="0"/>
    <x v="0"/>
    <x v="0"/>
    <s v="A"/>
    <s v="A"/>
    <x v="0"/>
    <s v="No Deposit"/>
    <n v="253"/>
    <m/>
    <x v="0"/>
    <s v="Transient"/>
    <x v="3812"/>
    <x v="0"/>
    <x v="1"/>
    <s v="Check-Out"/>
    <d v="2016-06-11T00:00:00"/>
  </r>
  <r>
    <n v="24989"/>
    <s v="Resort Hotel"/>
    <n v="0"/>
    <x v="207"/>
    <d v="2015-12-02T00:00:00"/>
    <n v="2016"/>
    <n v="6"/>
    <n v="23"/>
    <n v="4"/>
    <d v="2016-06-04T00:00:00"/>
    <x v="2"/>
    <x v="4"/>
    <x v="6"/>
    <x v="1"/>
    <x v="0"/>
    <x v="0"/>
    <s v="BB"/>
    <s v="SWE"/>
    <s v="Online TA"/>
    <s v="TA/TO"/>
    <n v="0"/>
    <x v="0"/>
    <x v="0"/>
    <s v="G"/>
    <s v="G"/>
    <x v="0"/>
    <s v="No Deposit"/>
    <n v="242"/>
    <m/>
    <x v="0"/>
    <s v="Transient"/>
    <x v="486"/>
    <x v="0"/>
    <x v="1"/>
    <s v="Check-Out"/>
    <d v="2016-06-11T00:00:00"/>
  </r>
  <r>
    <n v="24990"/>
    <s v="Resort Hotel"/>
    <n v="0"/>
    <x v="38"/>
    <d v="2016-06-07T00:00:00"/>
    <n v="2016"/>
    <n v="6"/>
    <n v="24"/>
    <n v="10"/>
    <d v="2016-06-10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25"/>
    <x v="1"/>
    <x v="1"/>
    <s v="Check-Out"/>
    <d v="2016-06-11T00:00:00"/>
  </r>
  <r>
    <n v="24991"/>
    <s v="Resort Hotel"/>
    <n v="0"/>
    <x v="155"/>
    <d v="2016-01-13T00:00:00"/>
    <n v="2016"/>
    <n v="6"/>
    <n v="23"/>
    <n v="4"/>
    <d v="2016-06-04T00:00:00"/>
    <x v="2"/>
    <x v="4"/>
    <x v="6"/>
    <x v="1"/>
    <x v="0"/>
    <x v="0"/>
    <s v="HB"/>
    <s v="GBR"/>
    <s v="Offline TA/TO"/>
    <s v="TA/TO"/>
    <n v="0"/>
    <x v="0"/>
    <x v="0"/>
    <s v="E"/>
    <s v="E"/>
    <x v="2"/>
    <s v="No Deposit"/>
    <n v="143"/>
    <m/>
    <x v="0"/>
    <s v="Transient"/>
    <x v="1512"/>
    <x v="0"/>
    <x v="2"/>
    <s v="Check-Out"/>
    <d v="2016-06-11T00:00:00"/>
  </r>
  <r>
    <n v="24992"/>
    <s v="Resort Hotel"/>
    <n v="0"/>
    <x v="155"/>
    <d v="2016-01-13T00:00:00"/>
    <n v="2016"/>
    <n v="6"/>
    <n v="23"/>
    <n v="4"/>
    <d v="2016-06-04T00:00:00"/>
    <x v="2"/>
    <x v="4"/>
    <x v="6"/>
    <x v="1"/>
    <x v="0"/>
    <x v="0"/>
    <s v="HB"/>
    <s v="GBR"/>
    <s v="Offline TA/TO"/>
    <s v="TA/TO"/>
    <n v="0"/>
    <x v="0"/>
    <x v="0"/>
    <s v="E"/>
    <s v="E"/>
    <x v="2"/>
    <s v="No Deposit"/>
    <n v="143"/>
    <m/>
    <x v="0"/>
    <s v="Transient"/>
    <x v="1512"/>
    <x v="0"/>
    <x v="2"/>
    <s v="Check-Out"/>
    <d v="2016-06-11T00:00:00"/>
  </r>
  <r>
    <n v="24993"/>
    <s v="Resort Hotel"/>
    <n v="0"/>
    <x v="8"/>
    <d v="2016-05-03T00:00:00"/>
    <n v="2016"/>
    <n v="6"/>
    <n v="24"/>
    <n v="7"/>
    <d v="2016-06-07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6"/>
    <x v="0"/>
    <x v="1"/>
    <s v="Check-Out"/>
    <d v="2016-06-11T00:00:00"/>
  </r>
  <r>
    <n v="24994"/>
    <s v="Resort Hotel"/>
    <n v="0"/>
    <x v="223"/>
    <d v="2016-01-25T00:00:00"/>
    <n v="2016"/>
    <n v="6"/>
    <n v="24"/>
    <n v="6"/>
    <d v="2016-06-06T00:00:00"/>
    <x v="1"/>
    <x v="3"/>
    <x v="4"/>
    <x v="1"/>
    <x v="0"/>
    <x v="0"/>
    <s v="BB"/>
    <s v="GBR"/>
    <s v="Offline TA/TO"/>
    <s v="TA/TO"/>
    <n v="0"/>
    <x v="0"/>
    <x v="0"/>
    <s v="D"/>
    <s v="F"/>
    <x v="0"/>
    <s v="No Deposit"/>
    <n v="40"/>
    <m/>
    <x v="0"/>
    <s v="Contract"/>
    <x v="1460"/>
    <x v="0"/>
    <x v="0"/>
    <s v="Check-Out"/>
    <d v="2016-06-11T00:00:00"/>
  </r>
  <r>
    <n v="24995"/>
    <s v="Resort Hotel"/>
    <n v="0"/>
    <x v="57"/>
    <d v="2016-06-06T00:00:00"/>
    <n v="2016"/>
    <n v="6"/>
    <n v="24"/>
    <n v="10"/>
    <d v="2016-06-10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3813"/>
    <x v="0"/>
    <x v="0"/>
    <s v="Check-Out"/>
    <d v="2016-06-11T00:00:00"/>
  </r>
  <r>
    <n v="24996"/>
    <s v="Resort Hotel"/>
    <n v="0"/>
    <x v="71"/>
    <d v="2016-04-24T00:00:00"/>
    <n v="2016"/>
    <n v="6"/>
    <n v="24"/>
    <n v="7"/>
    <d v="2016-06-07T00:00:00"/>
    <x v="0"/>
    <x v="3"/>
    <x v="3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-Party"/>
    <x v="619"/>
    <x v="0"/>
    <x v="0"/>
    <s v="Check-Out"/>
    <d v="2016-06-11T00:00:00"/>
  </r>
  <r>
    <n v="24997"/>
    <s v="Resort Hotel"/>
    <n v="0"/>
    <x v="71"/>
    <d v="2016-04-24T00:00:00"/>
    <n v="2016"/>
    <n v="6"/>
    <n v="24"/>
    <n v="7"/>
    <d v="2016-06-07T00:00:00"/>
    <x v="0"/>
    <x v="3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-Party"/>
    <x v="185"/>
    <x v="1"/>
    <x v="0"/>
    <s v="Check-Out"/>
    <d v="2016-06-11T00:00:00"/>
  </r>
  <r>
    <n v="24998"/>
    <s v="Resort Hotel"/>
    <n v="0"/>
    <x v="20"/>
    <d v="2016-02-03T00:00:00"/>
    <n v="2016"/>
    <n v="5"/>
    <n v="23"/>
    <n v="31"/>
    <d v="2016-05-31T00:00:00"/>
    <x v="2"/>
    <x v="12"/>
    <x v="10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Contract"/>
    <x v="1940"/>
    <x v="0"/>
    <x v="1"/>
    <s v="Check-Out"/>
    <d v="2016-06-11T00:00:00"/>
  </r>
  <r>
    <n v="24999"/>
    <s v="Resort Hotel"/>
    <n v="0"/>
    <x v="22"/>
    <d v="2016-03-04T00:00:00"/>
    <n v="2016"/>
    <n v="6"/>
    <n v="24"/>
    <n v="8"/>
    <d v="2016-06-08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38"/>
    <x v="0"/>
    <x v="1"/>
    <s v="Check-Out"/>
    <d v="2016-06-12T00:00:00"/>
  </r>
  <r>
    <n v="25000"/>
    <s v="Resort Hotel"/>
    <n v="0"/>
    <x v="22"/>
    <d v="2016-03-04T00:00:00"/>
    <n v="2016"/>
    <n v="6"/>
    <n v="24"/>
    <n v="8"/>
    <d v="2016-06-08T00:00:00"/>
    <x v="0"/>
    <x v="3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"/>
    <x v="0"/>
    <x v="0"/>
    <s v="Check-Out"/>
    <d v="2016-06-12T00:00:00"/>
  </r>
  <r>
    <n v="25001"/>
    <s v="Resort Hotel"/>
    <n v="0"/>
    <x v="105"/>
    <d v="2016-02-18T00:00:00"/>
    <n v="2016"/>
    <n v="6"/>
    <n v="24"/>
    <n v="5"/>
    <d v="2016-06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0"/>
    <s v="Check-Out"/>
    <d v="2016-06-12T00:00:00"/>
  </r>
  <r>
    <n v="25002"/>
    <s v="Resort Hotel"/>
    <n v="0"/>
    <x v="105"/>
    <d v="2016-02-18T00:00:00"/>
    <n v="2016"/>
    <n v="6"/>
    <n v="24"/>
    <n v="5"/>
    <d v="2016-06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12T00:00:00"/>
  </r>
  <r>
    <n v="25003"/>
    <s v="Resort Hotel"/>
    <n v="0"/>
    <x v="165"/>
    <d v="2015-12-29T00:00:00"/>
    <n v="2016"/>
    <n v="6"/>
    <n v="24"/>
    <n v="5"/>
    <d v="2016-06-0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793"/>
    <x v="0"/>
    <x v="0"/>
    <s v="Check-Out"/>
    <d v="2016-06-12T00:00:00"/>
  </r>
  <r>
    <n v="25004"/>
    <s v="Resort Hotel"/>
    <n v="0"/>
    <x v="133"/>
    <d v="2016-01-27T00:00:00"/>
    <n v="2016"/>
    <n v="6"/>
    <n v="24"/>
    <n v="5"/>
    <d v="2016-06-0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814"/>
    <x v="0"/>
    <x v="0"/>
    <s v="Check-Out"/>
    <d v="2016-06-12T00:00:00"/>
  </r>
  <r>
    <n v="25005"/>
    <s v="Resort Hotel"/>
    <n v="0"/>
    <x v="218"/>
    <d v="2016-01-21T00:00:00"/>
    <n v="2016"/>
    <n v="6"/>
    <n v="23"/>
    <n v="3"/>
    <d v="2016-06-03T00:00:00"/>
    <x v="2"/>
    <x v="9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460"/>
    <x v="0"/>
    <x v="1"/>
    <s v="Check-Out"/>
    <d v="2016-06-12T00:00:00"/>
  </r>
  <r>
    <n v="25006"/>
    <s v="Resort Hotel"/>
    <n v="0"/>
    <x v="79"/>
    <d v="2016-03-04T00:00:00"/>
    <n v="2016"/>
    <n v="6"/>
    <n v="24"/>
    <n v="6"/>
    <d v="2016-06-06T00:00:00"/>
    <x v="1"/>
    <x v="4"/>
    <x v="5"/>
    <x v="1"/>
    <x v="0"/>
    <x v="1"/>
    <s v="HB"/>
    <s v="POL"/>
    <s v="Direct"/>
    <s v="Direct"/>
    <n v="0"/>
    <x v="0"/>
    <x v="0"/>
    <s v="F"/>
    <s v="F"/>
    <x v="3"/>
    <s v="No Deposit"/>
    <n v="250"/>
    <m/>
    <x v="0"/>
    <s v="Transient"/>
    <x v="3815"/>
    <x v="0"/>
    <x v="3"/>
    <s v="Check-Out"/>
    <d v="2016-06-12T00:00:00"/>
  </r>
  <r>
    <n v="25007"/>
    <s v="Resort Hotel"/>
    <n v="0"/>
    <x v="79"/>
    <d v="2016-03-04T00:00:00"/>
    <n v="2016"/>
    <n v="6"/>
    <n v="24"/>
    <n v="6"/>
    <d v="2016-06-06T00:00:00"/>
    <x v="1"/>
    <x v="4"/>
    <x v="5"/>
    <x v="1"/>
    <x v="1"/>
    <x v="0"/>
    <s v="HB"/>
    <s v="POL"/>
    <s v="Direct"/>
    <s v="Direct"/>
    <n v="0"/>
    <x v="0"/>
    <x v="0"/>
    <s v="F"/>
    <s v="F"/>
    <x v="2"/>
    <s v="No Deposit"/>
    <n v="250"/>
    <m/>
    <x v="0"/>
    <s v="Transient"/>
    <x v="3816"/>
    <x v="0"/>
    <x v="3"/>
    <s v="Check-Out"/>
    <d v="2016-06-12T00:00:00"/>
  </r>
  <r>
    <n v="25008"/>
    <s v="Resort Hotel"/>
    <n v="0"/>
    <x v="104"/>
    <d v="2016-05-30T00:00:00"/>
    <n v="2016"/>
    <n v="6"/>
    <n v="24"/>
    <n v="10"/>
    <d v="2016-06-10T00:00:00"/>
    <x v="0"/>
    <x v="1"/>
    <x v="1"/>
    <x v="1"/>
    <x v="2"/>
    <x v="0"/>
    <s v="BB"/>
    <s v="PRT"/>
    <s v="Offline TA/TO"/>
    <s v="TA/TO"/>
    <n v="0"/>
    <x v="0"/>
    <x v="0"/>
    <s v="H"/>
    <s v="H"/>
    <x v="1"/>
    <s v="No Deposit"/>
    <n v="261"/>
    <m/>
    <x v="0"/>
    <s v="Transient-Party"/>
    <x v="3696"/>
    <x v="0"/>
    <x v="0"/>
    <s v="Check-Out"/>
    <d v="2016-06-12T00:00:00"/>
  </r>
  <r>
    <n v="25009"/>
    <s v="Resort Hotel"/>
    <n v="0"/>
    <x v="12"/>
    <d v="2017-01-22T00:00:00"/>
    <n v="2017"/>
    <n v="2"/>
    <n v="5"/>
    <n v="3"/>
    <d v="2017-02-03T00:00:00"/>
    <x v="0"/>
    <x v="1"/>
    <x v="1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Group"/>
    <x v="0"/>
    <x v="1"/>
    <x v="0"/>
    <s v="Check-Out"/>
    <d v="2017-02-05T00:00:00"/>
  </r>
  <r>
    <n v="25010"/>
    <s v="Resort Hotel"/>
    <n v="0"/>
    <x v="39"/>
    <d v="2017-03-08T00:00:00"/>
    <n v="2017"/>
    <n v="3"/>
    <n v="10"/>
    <n v="9"/>
    <d v="2017-03-09T00:00:00"/>
    <x v="0"/>
    <x v="0"/>
    <x v="0"/>
    <x v="0"/>
    <x v="1"/>
    <x v="0"/>
    <s v="BB"/>
    <s v="PRT"/>
    <s v="Direct"/>
    <s v="TA/TO"/>
    <n v="1"/>
    <x v="0"/>
    <x v="0"/>
    <s v="G"/>
    <s v="I"/>
    <x v="0"/>
    <s v="No Deposit"/>
    <m/>
    <m/>
    <x v="0"/>
    <s v="Group"/>
    <x v="57"/>
    <x v="1"/>
    <x v="1"/>
    <s v="Check-Out"/>
    <d v="2017-03-10T00:00:00"/>
  </r>
  <r>
    <n v="25011"/>
    <s v="Resort Hotel"/>
    <n v="0"/>
    <x v="137"/>
    <d v="2017-02-18T00:00:00"/>
    <n v="2017"/>
    <n v="3"/>
    <n v="10"/>
    <n v="10"/>
    <d v="2017-03-10T00:00:00"/>
    <x v="0"/>
    <x v="1"/>
    <x v="1"/>
    <x v="2"/>
    <x v="1"/>
    <x v="0"/>
    <s v="BB"/>
    <s v="ESP"/>
    <s v="Online TA"/>
    <s v="TA/TO"/>
    <n v="1"/>
    <x v="0"/>
    <x v="0"/>
    <s v="H"/>
    <s v="H"/>
    <x v="0"/>
    <s v="No Deposit"/>
    <n v="240"/>
    <m/>
    <x v="0"/>
    <s v="Transient"/>
    <x v="57"/>
    <x v="1"/>
    <x v="1"/>
    <s v="Check-Out"/>
    <d v="2017-03-12T00:00:00"/>
  </r>
  <r>
    <n v="25012"/>
    <s v="Resort Hotel"/>
    <n v="0"/>
    <x v="41"/>
    <d v="2017-03-05T00:00:00"/>
    <n v="2017"/>
    <n v="3"/>
    <n v="10"/>
    <n v="10"/>
    <d v="2017-03-10T00:00:00"/>
    <x v="0"/>
    <x v="1"/>
    <x v="1"/>
    <x v="1"/>
    <x v="1"/>
    <x v="0"/>
    <s v="BB"/>
    <s v="PRT"/>
    <s v="Online TA"/>
    <s v="TA/TO"/>
    <n v="1"/>
    <x v="0"/>
    <x v="0"/>
    <s v="G"/>
    <s v="G"/>
    <x v="1"/>
    <s v="No Deposit"/>
    <n v="240"/>
    <m/>
    <x v="0"/>
    <s v="Transient"/>
    <x v="420"/>
    <x v="2"/>
    <x v="3"/>
    <s v="Check-Out"/>
    <d v="2017-03-12T00:00:00"/>
  </r>
  <r>
    <n v="25013"/>
    <s v="Resort Hotel"/>
    <n v="0"/>
    <x v="155"/>
    <d v="2016-01-14T00:00:00"/>
    <n v="2016"/>
    <n v="6"/>
    <n v="24"/>
    <n v="5"/>
    <d v="2016-06-0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817"/>
    <x v="0"/>
    <x v="2"/>
    <s v="Check-Out"/>
    <d v="2016-06-12T00:00:00"/>
  </r>
  <r>
    <n v="25014"/>
    <s v="Resort Hotel"/>
    <n v="0"/>
    <x v="27"/>
    <d v="2016-05-04T00:00:00"/>
    <n v="2016"/>
    <n v="6"/>
    <n v="24"/>
    <n v="9"/>
    <d v="2016-06-09T00:00:00"/>
    <x v="0"/>
    <x v="2"/>
    <x v="2"/>
    <x v="1"/>
    <x v="1"/>
    <x v="0"/>
    <s v="BB"/>
    <s v="ESP"/>
    <s v="Online TA"/>
    <s v="TA/TO"/>
    <n v="0"/>
    <x v="0"/>
    <x v="0"/>
    <s v="F"/>
    <s v="G"/>
    <x v="0"/>
    <s v="No Deposit"/>
    <n v="241"/>
    <m/>
    <x v="0"/>
    <s v="Transient"/>
    <x v="3818"/>
    <x v="1"/>
    <x v="1"/>
    <s v="Check-Out"/>
    <d v="2016-06-12T00:00:00"/>
  </r>
  <r>
    <n v="25015"/>
    <s v="Resort Hotel"/>
    <n v="0"/>
    <x v="141"/>
    <d v="2016-01-29T00:00:00"/>
    <n v="2016"/>
    <n v="6"/>
    <n v="23"/>
    <n v="1"/>
    <d v="2016-06-01T00:00:00"/>
    <x v="2"/>
    <x v="12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460"/>
    <x v="0"/>
    <x v="0"/>
    <s v="Check-Out"/>
    <d v="2016-06-12T00:00:00"/>
  </r>
  <r>
    <n v="25016"/>
    <s v="Resort Hotel"/>
    <n v="0"/>
    <x v="105"/>
    <d v="2016-02-18T00:00:00"/>
    <n v="2016"/>
    <n v="6"/>
    <n v="24"/>
    <n v="5"/>
    <d v="2016-06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12T00:00:00"/>
  </r>
  <r>
    <n v="25017"/>
    <s v="Resort Hotel"/>
    <n v="0"/>
    <x v="105"/>
    <d v="2016-02-18T00:00:00"/>
    <n v="2016"/>
    <n v="6"/>
    <n v="24"/>
    <n v="5"/>
    <d v="2016-06-0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14"/>
    <x v="0"/>
    <x v="3"/>
    <s v="Check-Out"/>
    <d v="2016-06-12T00:00:00"/>
  </r>
  <r>
    <n v="25018"/>
    <s v="Resort Hotel"/>
    <n v="0"/>
    <x v="147"/>
    <d v="2016-01-18T00:00:00"/>
    <n v="2016"/>
    <n v="6"/>
    <n v="24"/>
    <n v="5"/>
    <d v="2016-06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77"/>
    <x v="0"/>
    <x v="0"/>
    <s v="Check-Out"/>
    <d v="2016-06-12T00:00:00"/>
  </r>
  <r>
    <n v="25019"/>
    <s v="Resort Hotel"/>
    <n v="0"/>
    <x v="147"/>
    <d v="2016-01-18T00:00:00"/>
    <n v="2016"/>
    <n v="6"/>
    <n v="24"/>
    <n v="5"/>
    <d v="2016-06-0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1"/>
    <s v="Check-Out"/>
    <d v="2016-06-12T00:00:00"/>
  </r>
  <r>
    <n v="25020"/>
    <s v="Resort Hotel"/>
    <n v="0"/>
    <x v="79"/>
    <d v="2016-03-03T00:00:00"/>
    <n v="2016"/>
    <n v="6"/>
    <n v="24"/>
    <n v="5"/>
    <d v="2016-06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819"/>
    <x v="1"/>
    <x v="1"/>
    <s v="Check-Out"/>
    <d v="2016-06-12T00:00:00"/>
  </r>
  <r>
    <n v="25021"/>
    <s v="Resort Hotel"/>
    <n v="0"/>
    <x v="40"/>
    <d v="2016-05-31T00:00:00"/>
    <n v="2016"/>
    <n v="6"/>
    <n v="24"/>
    <n v="10"/>
    <d v="2016-06-10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93"/>
    <x v="1"/>
    <x v="1"/>
    <s v="Check-Out"/>
    <d v="2016-06-12T00:00:00"/>
  </r>
  <r>
    <n v="25022"/>
    <s v="Resort Hotel"/>
    <n v="0"/>
    <x v="95"/>
    <d v="2016-02-18T00:00:00"/>
    <n v="2016"/>
    <n v="6"/>
    <n v="23"/>
    <n v="2"/>
    <d v="2016-06-02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12T00:00:00"/>
  </r>
  <r>
    <n v="25023"/>
    <s v="Resort Hotel"/>
    <n v="0"/>
    <x v="79"/>
    <d v="2016-03-08T00:00:00"/>
    <n v="2016"/>
    <n v="6"/>
    <n v="24"/>
    <n v="10"/>
    <d v="2016-06-10T00:00:00"/>
    <x v="0"/>
    <x v="1"/>
    <x v="1"/>
    <x v="1"/>
    <x v="1"/>
    <x v="0"/>
    <s v="BB"/>
    <s v="PRT"/>
    <s v="Online TA"/>
    <s v="TA/TO"/>
    <n v="0"/>
    <x v="0"/>
    <x v="0"/>
    <s v="D"/>
    <s v="D"/>
    <x v="4"/>
    <s v="No Deposit"/>
    <n v="240"/>
    <m/>
    <x v="0"/>
    <s v="Transient-Party"/>
    <x v="1710"/>
    <x v="1"/>
    <x v="0"/>
    <s v="Check-Out"/>
    <d v="2016-06-12T00:00:00"/>
  </r>
  <r>
    <n v="25024"/>
    <s v="Resort Hotel"/>
    <n v="0"/>
    <x v="36"/>
    <d v="2016-03-09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D"/>
    <s v="D"/>
    <x v="7"/>
    <s v="No Deposit"/>
    <n v="240"/>
    <m/>
    <x v="0"/>
    <s v="Transient-Party"/>
    <x v="151"/>
    <x v="0"/>
    <x v="0"/>
    <s v="Check-Out"/>
    <d v="2016-06-12T00:00:00"/>
  </r>
  <r>
    <n v="25025"/>
    <s v="Resort Hotel"/>
    <n v="0"/>
    <x v="80"/>
    <d v="2016-02-18T00:00:00"/>
    <n v="2016"/>
    <n v="6"/>
    <n v="24"/>
    <n v="7"/>
    <d v="2016-06-07T00:00:00"/>
    <x v="0"/>
    <x v="4"/>
    <x v="4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1233"/>
    <x v="0"/>
    <x v="0"/>
    <s v="Check-Out"/>
    <d v="2016-06-12T00:00:00"/>
  </r>
  <r>
    <n v="25026"/>
    <s v="Resort Hotel"/>
    <n v="0"/>
    <x v="62"/>
    <d v="2016-02-18T00:00:00"/>
    <n v="2016"/>
    <n v="6"/>
    <n v="25"/>
    <n v="12"/>
    <d v="2016-06-12T00:00:00"/>
    <x v="2"/>
    <x v="11"/>
    <x v="1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3155"/>
    <x v="0"/>
    <x v="3"/>
    <s v="Check-Out"/>
    <d v="2016-06-14T00:00:00"/>
  </r>
  <r>
    <n v="25027"/>
    <s v="Resort Hotel"/>
    <n v="0"/>
    <x v="79"/>
    <d v="2016-03-08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A"/>
    <s v="A"/>
    <x v="7"/>
    <s v="No Deposit"/>
    <n v="240"/>
    <m/>
    <x v="0"/>
    <s v="Transient-Party"/>
    <x v="66"/>
    <x v="1"/>
    <x v="0"/>
    <s v="Check-Out"/>
    <d v="2016-06-12T00:00:00"/>
  </r>
  <r>
    <n v="25028"/>
    <s v="Resort Hotel"/>
    <n v="0"/>
    <x v="33"/>
    <d v="2016-02-15T00:00:00"/>
    <n v="2016"/>
    <n v="6"/>
    <n v="24"/>
    <n v="7"/>
    <d v="2016-06-07T00:00:00"/>
    <x v="0"/>
    <x v="4"/>
    <x v="4"/>
    <x v="0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714"/>
    <x v="1"/>
    <x v="0"/>
    <s v="Check-Out"/>
    <d v="2016-06-12T00:00:00"/>
  </r>
  <r>
    <n v="25029"/>
    <s v="Resort Hotel"/>
    <n v="0"/>
    <x v="150"/>
    <d v="2016-01-25T00:00:00"/>
    <n v="2016"/>
    <n v="5"/>
    <n v="23"/>
    <n v="30"/>
    <d v="2016-05-30T00:00:00"/>
    <x v="4"/>
    <x v="5"/>
    <x v="14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1512"/>
    <x v="0"/>
    <x v="0"/>
    <s v="Check-Out"/>
    <d v="2016-06-12T00:00:00"/>
  </r>
  <r>
    <n v="25030"/>
    <s v="Resort Hotel"/>
    <n v="0"/>
    <x v="273"/>
    <d v="2015-12-15T00:00:00"/>
    <n v="2016"/>
    <n v="6"/>
    <n v="24"/>
    <n v="11"/>
    <d v="2016-06-11T00:00:00"/>
    <x v="2"/>
    <x v="4"/>
    <x v="6"/>
    <x v="0"/>
    <x v="0"/>
    <x v="0"/>
    <s v="HB"/>
    <s v="GBR"/>
    <s v="Offline TA/TO"/>
    <s v="TA/TO"/>
    <n v="0"/>
    <x v="0"/>
    <x v="0"/>
    <s v="E"/>
    <s v="E"/>
    <x v="2"/>
    <s v="No Deposit"/>
    <n v="314"/>
    <m/>
    <x v="0"/>
    <s v="Transient"/>
    <x v="798"/>
    <x v="0"/>
    <x v="3"/>
    <s v="Check-Out"/>
    <d v="2016-06-18T00:00:00"/>
  </r>
  <r>
    <n v="25031"/>
    <s v="Resort Hotel"/>
    <n v="0"/>
    <x v="79"/>
    <d v="2016-03-08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A"/>
    <s v="A"/>
    <x v="8"/>
    <s v="No Deposit"/>
    <n v="240"/>
    <m/>
    <x v="0"/>
    <s v="Transient-Party"/>
    <x v="66"/>
    <x v="1"/>
    <x v="0"/>
    <s v="Check-Out"/>
    <d v="2016-06-12T00:00:00"/>
  </r>
  <r>
    <n v="25032"/>
    <s v="Resort Hotel"/>
    <n v="0"/>
    <x v="190"/>
    <d v="2015-12-27T00:00:00"/>
    <n v="2016"/>
    <n v="6"/>
    <n v="24"/>
    <n v="10"/>
    <d v="2016-06-10T00:00:00"/>
    <x v="0"/>
    <x v="1"/>
    <x v="1"/>
    <x v="1"/>
    <x v="1"/>
    <x v="0"/>
    <s v="BB"/>
    <s v="PRT"/>
    <s v="Online TA"/>
    <s v="TA/TO"/>
    <n v="0"/>
    <x v="0"/>
    <x v="0"/>
    <s v="E"/>
    <s v="F"/>
    <x v="1"/>
    <s v="No Deposit"/>
    <n v="240"/>
    <m/>
    <x v="0"/>
    <s v="Transient"/>
    <x v="124"/>
    <x v="1"/>
    <x v="3"/>
    <s v="Check-Out"/>
    <d v="2016-06-12T00:00:00"/>
  </r>
  <r>
    <n v="25033"/>
    <s v="Resort Hotel"/>
    <n v="0"/>
    <x v="34"/>
    <d v="2016-03-09T00:00:00"/>
    <n v="2016"/>
    <n v="6"/>
    <n v="24"/>
    <n v="7"/>
    <d v="2016-06-07T00:00:00"/>
    <x v="0"/>
    <x v="4"/>
    <x v="4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"/>
    <x v="0"/>
    <x v="0"/>
    <s v="Check-Out"/>
    <d v="2016-06-12T00:00:00"/>
  </r>
  <r>
    <n v="25034"/>
    <s v="Resort Hotel"/>
    <n v="0"/>
    <x v="2"/>
    <d v="2016-05-25T00:00:00"/>
    <n v="2016"/>
    <n v="6"/>
    <n v="24"/>
    <n v="8"/>
    <d v="2016-06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"/>
    <x v="0"/>
    <x v="1"/>
    <s v="Check-Out"/>
    <d v="2016-06-12T00:00:00"/>
  </r>
  <r>
    <n v="25035"/>
    <s v="Resort Hotel"/>
    <n v="0"/>
    <x v="1"/>
    <d v="2016-05-26T00:00:00"/>
    <n v="2016"/>
    <n v="6"/>
    <n v="24"/>
    <n v="8"/>
    <d v="2016-06-08T00:00:00"/>
    <x v="0"/>
    <x v="3"/>
    <x v="3"/>
    <x v="1"/>
    <x v="1"/>
    <x v="1"/>
    <s v="BB"/>
    <s v="PRT"/>
    <s v="Direct"/>
    <s v="Direct"/>
    <n v="0"/>
    <x v="0"/>
    <x v="0"/>
    <s v="C"/>
    <s v="C"/>
    <x v="2"/>
    <s v="No Deposit"/>
    <n v="250"/>
    <m/>
    <x v="0"/>
    <s v="Transient"/>
    <x v="151"/>
    <x v="1"/>
    <x v="1"/>
    <s v="Check-Out"/>
    <d v="2016-06-12T00:00:00"/>
  </r>
  <r>
    <n v="25036"/>
    <s v="Resort Hotel"/>
    <n v="0"/>
    <x v="158"/>
    <d v="2016-01-25T00:00:00"/>
    <n v="2016"/>
    <n v="5"/>
    <n v="23"/>
    <n v="29"/>
    <d v="2016-05-29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859"/>
    <x v="0"/>
    <x v="1"/>
    <s v="Check-Out"/>
    <d v="2016-06-12T00:00:00"/>
  </r>
  <r>
    <n v="25037"/>
    <s v="Resort Hotel"/>
    <n v="0"/>
    <x v="322"/>
    <d v="2015-10-22T00:00:00"/>
    <n v="2016"/>
    <n v="6"/>
    <n v="24"/>
    <n v="9"/>
    <d v="2016-06-09T00:00:00"/>
    <x v="0"/>
    <x v="2"/>
    <x v="2"/>
    <x v="1"/>
    <x v="0"/>
    <x v="0"/>
    <s v="BB"/>
    <s v="CN"/>
    <s v="Online TA"/>
    <s v="TA/TO"/>
    <n v="0"/>
    <x v="0"/>
    <x v="0"/>
    <s v="E"/>
    <s v="E"/>
    <x v="1"/>
    <s v="No Deposit"/>
    <n v="242"/>
    <m/>
    <x v="0"/>
    <s v="Transient"/>
    <x v="3820"/>
    <x v="1"/>
    <x v="1"/>
    <s v="Check-Out"/>
    <d v="2016-06-12T00:00:00"/>
  </r>
  <r>
    <n v="25038"/>
    <s v="Resort Hotel"/>
    <n v="0"/>
    <x v="4"/>
    <d v="2016-06-01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1299"/>
    <x v="1"/>
    <x v="1"/>
    <s v="Check-Out"/>
    <d v="2016-06-12T00:00:00"/>
  </r>
  <r>
    <n v="25039"/>
    <s v="Resort Hotel"/>
    <n v="0"/>
    <x v="39"/>
    <d v="2016-06-10T00:00:00"/>
    <n v="2016"/>
    <n v="6"/>
    <n v="24"/>
    <n v="11"/>
    <d v="2016-06-11T00:00:00"/>
    <x v="0"/>
    <x v="0"/>
    <x v="0"/>
    <x v="1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124"/>
    <x v="1"/>
    <x v="0"/>
    <s v="Check-Out"/>
    <d v="2016-06-12T00:00:00"/>
  </r>
  <r>
    <n v="25040"/>
    <s v="Resort Hotel"/>
    <n v="0"/>
    <x v="175"/>
    <d v="2016-01-07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heck-Out"/>
    <d v="2016-06-12T00:00:00"/>
  </r>
  <r>
    <n v="25041"/>
    <s v="Resort Hotel"/>
    <n v="0"/>
    <x v="175"/>
    <d v="2016-01-07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85"/>
    <x v="1"/>
    <x v="0"/>
    <s v="Check-Out"/>
    <d v="2016-06-12T00:00:00"/>
  </r>
  <r>
    <n v="25042"/>
    <s v="Resort Hotel"/>
    <n v="0"/>
    <x v="34"/>
    <d v="2016-03-09T00:00:00"/>
    <n v="2016"/>
    <n v="6"/>
    <n v="24"/>
    <n v="7"/>
    <d v="2016-06-07T00:00:00"/>
    <x v="0"/>
    <x v="4"/>
    <x v="4"/>
    <x v="1"/>
    <x v="0"/>
    <x v="0"/>
    <s v="BB"/>
    <s v="PRT"/>
    <s v="Online TA"/>
    <s v="TA/TO"/>
    <n v="0"/>
    <x v="0"/>
    <x v="0"/>
    <s v="D"/>
    <s v="G"/>
    <x v="0"/>
    <s v="No Deposit"/>
    <n v="240"/>
    <m/>
    <x v="0"/>
    <s v="Transient"/>
    <x v="56"/>
    <x v="0"/>
    <x v="1"/>
    <s v="Check-Out"/>
    <d v="2016-06-12T00:00:00"/>
  </r>
  <r>
    <n v="25043"/>
    <s v="Resort Hotel"/>
    <n v="0"/>
    <x v="31"/>
    <d v="2016-02-17T00:00:00"/>
    <n v="2016"/>
    <n v="6"/>
    <n v="23"/>
    <n v="3"/>
    <d v="2016-06-03T00:00:00"/>
    <x v="2"/>
    <x v="9"/>
    <x v="12"/>
    <x v="1"/>
    <x v="0"/>
    <x v="0"/>
    <s v="BB"/>
    <s v="PRT"/>
    <s v="Online TA"/>
    <s v="TA/TO"/>
    <n v="0"/>
    <x v="0"/>
    <x v="0"/>
    <s v="A"/>
    <s v="A"/>
    <x v="2"/>
    <s v="No Deposit"/>
    <n v="241"/>
    <m/>
    <x v="0"/>
    <s v="Transient"/>
    <x v="1115"/>
    <x v="0"/>
    <x v="1"/>
    <s v="Check-Out"/>
    <d v="2016-06-12T00:00:00"/>
  </r>
  <r>
    <n v="25044"/>
    <s v="Resort Hotel"/>
    <n v="0"/>
    <x v="175"/>
    <d v="2016-01-07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83"/>
    <x v="1"/>
    <x v="0"/>
    <s v="Check-Out"/>
    <d v="2016-06-12T00:00:00"/>
  </r>
  <r>
    <n v="25045"/>
    <s v="Resort Hotel"/>
    <n v="0"/>
    <x v="3"/>
    <d v="2016-06-11T00:00:00"/>
    <n v="2016"/>
    <n v="6"/>
    <n v="24"/>
    <n v="11"/>
    <d v="2016-06-11T00:00:00"/>
    <x v="0"/>
    <x v="0"/>
    <x v="0"/>
    <x v="0"/>
    <x v="0"/>
    <x v="0"/>
    <s v="BB"/>
    <s v="ESP"/>
    <s v="Direct"/>
    <s v="Direct"/>
    <n v="0"/>
    <x v="0"/>
    <x v="0"/>
    <s v="C"/>
    <s v="C"/>
    <x v="0"/>
    <s v="No Deposit"/>
    <m/>
    <m/>
    <x v="0"/>
    <s v="Transient"/>
    <x v="222"/>
    <x v="0"/>
    <x v="0"/>
    <s v="Check-Out"/>
    <d v="2016-06-12T00:00:00"/>
  </r>
  <r>
    <n v="25046"/>
    <s v="Resort Hotel"/>
    <n v="0"/>
    <x v="91"/>
    <d v="2016-03-06T00:00:00"/>
    <n v="2016"/>
    <n v="6"/>
    <n v="23"/>
    <n v="2"/>
    <d v="2016-06-02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0"/>
    <x v="0"/>
    <x v="1"/>
    <s v="Check-Out"/>
    <d v="2016-06-12T00:00:00"/>
  </r>
  <r>
    <n v="25047"/>
    <s v="Resort Hotel"/>
    <n v="0"/>
    <x v="165"/>
    <d v="2015-12-29T00:00:00"/>
    <n v="2016"/>
    <n v="6"/>
    <n v="24"/>
    <n v="5"/>
    <d v="2016-06-0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793"/>
    <x v="0"/>
    <x v="1"/>
    <s v="Check-Out"/>
    <d v="2016-06-12T00:00:00"/>
  </r>
  <r>
    <n v="25048"/>
    <s v="Resort Hotel"/>
    <n v="0"/>
    <x v="147"/>
    <d v="2016-01-18T00:00:00"/>
    <n v="2016"/>
    <n v="6"/>
    <n v="24"/>
    <n v="5"/>
    <d v="2016-06-05T00:00:00"/>
    <x v="2"/>
    <x v="4"/>
    <x v="6"/>
    <x v="0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3821"/>
    <x v="0"/>
    <x v="1"/>
    <s v="Check-Out"/>
    <d v="2016-06-12T00:00:00"/>
  </r>
  <r>
    <n v="25049"/>
    <s v="Resort Hotel"/>
    <n v="0"/>
    <x v="218"/>
    <d v="2016-01-27T00:00:00"/>
    <n v="2016"/>
    <n v="6"/>
    <n v="24"/>
    <n v="9"/>
    <d v="2016-06-09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3484"/>
    <x v="1"/>
    <x v="1"/>
    <s v="Check-Out"/>
    <d v="2016-06-12T00:00:00"/>
  </r>
  <r>
    <n v="25050"/>
    <s v="Resort Hotel"/>
    <n v="0"/>
    <x v="3"/>
    <d v="2016-06-10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420"/>
    <x v="0"/>
    <x v="0"/>
    <s v="Check-Out"/>
    <d v="2016-06-12T00:00:00"/>
  </r>
  <r>
    <n v="25051"/>
    <s v="Resort Hotel"/>
    <n v="0"/>
    <x v="41"/>
    <d v="2016-06-06T00:00:00"/>
    <n v="2016"/>
    <n v="6"/>
    <n v="24"/>
    <n v="11"/>
    <d v="2016-06-11T00:00:00"/>
    <x v="0"/>
    <x v="0"/>
    <x v="0"/>
    <x v="0"/>
    <x v="0"/>
    <x v="0"/>
    <s v="BB"/>
    <s v="IRL"/>
    <s v="Direct"/>
    <s v="Direct"/>
    <n v="0"/>
    <x v="0"/>
    <x v="0"/>
    <s v="C"/>
    <s v="G"/>
    <x v="0"/>
    <s v="No Deposit"/>
    <n v="250"/>
    <m/>
    <x v="0"/>
    <s v="Transient"/>
    <x v="2437"/>
    <x v="0"/>
    <x v="0"/>
    <s v="Check-Out"/>
    <d v="2016-06-12T00:00:00"/>
  </r>
  <r>
    <n v="25052"/>
    <s v="Resort Hotel"/>
    <n v="0"/>
    <x v="112"/>
    <d v="2016-04-12T00:00:00"/>
    <n v="2016"/>
    <n v="6"/>
    <n v="24"/>
    <n v="10"/>
    <d v="2016-06-10T00:00:00"/>
    <x v="0"/>
    <x v="1"/>
    <x v="1"/>
    <x v="2"/>
    <x v="0"/>
    <x v="0"/>
    <s v="BB"/>
    <s v="PRT"/>
    <s v="Direct"/>
    <s v="Direct"/>
    <n v="0"/>
    <x v="0"/>
    <x v="0"/>
    <s v="A"/>
    <s v="A"/>
    <x v="3"/>
    <s v="No Deposit"/>
    <n v="250"/>
    <m/>
    <x v="0"/>
    <s v="Transient"/>
    <x v="625"/>
    <x v="1"/>
    <x v="1"/>
    <s v="Check-Out"/>
    <d v="2016-06-12T00:00:00"/>
  </r>
  <r>
    <n v="25053"/>
    <s v="Resort Hotel"/>
    <n v="0"/>
    <x v="12"/>
    <d v="2016-05-28T00:00:00"/>
    <n v="2016"/>
    <n v="6"/>
    <n v="24"/>
    <n v="9"/>
    <d v="2016-06-09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93"/>
    <x v="1"/>
    <x v="1"/>
    <s v="Check-Out"/>
    <d v="2016-06-12T00:00:00"/>
  </r>
  <r>
    <n v="25054"/>
    <s v="Resort Hotel"/>
    <n v="0"/>
    <x v="128"/>
    <d v="2016-04-14T00:00:00"/>
    <n v="2016"/>
    <n v="5"/>
    <n v="23"/>
    <n v="30"/>
    <d v="2016-05-30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3822"/>
    <x v="0"/>
    <x v="0"/>
    <s v="Check-Out"/>
    <d v="2016-06-13T00:00:00"/>
  </r>
  <r>
    <n v="25055"/>
    <s v="Resort Hotel"/>
    <n v="0"/>
    <x v="55"/>
    <d v="2016-02-18T00:00:00"/>
    <n v="2016"/>
    <n v="6"/>
    <n v="24"/>
    <n v="6"/>
    <d v="2016-06-06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243"/>
    <m/>
    <x v="0"/>
    <s v="Contract"/>
    <x v="1460"/>
    <x v="0"/>
    <x v="0"/>
    <s v="Check-Out"/>
    <d v="2016-06-13T00:00:00"/>
  </r>
  <r>
    <n v="25056"/>
    <s v="Resort Hotel"/>
    <n v="0"/>
    <x v="3"/>
    <d v="2016-06-12T00:00:00"/>
    <n v="2016"/>
    <n v="6"/>
    <n v="25"/>
    <n v="12"/>
    <d v="2016-06-12T00:00:00"/>
    <x v="1"/>
    <x v="11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56"/>
    <x v="1"/>
    <x v="0"/>
    <s v="Check-Out"/>
    <d v="2016-06-13T00:00:00"/>
  </r>
  <r>
    <n v="25057"/>
    <s v="Resort Hotel"/>
    <n v="0"/>
    <x v="157"/>
    <d v="2016-01-26T00:00:00"/>
    <n v="2016"/>
    <n v="6"/>
    <n v="24"/>
    <n v="6"/>
    <d v="2016-06-06T00:00:00"/>
    <x v="2"/>
    <x v="4"/>
    <x v="6"/>
    <x v="1"/>
    <x v="0"/>
    <x v="0"/>
    <s v="BB"/>
    <s v="GBR"/>
    <s v="Direct"/>
    <s v="Direct"/>
    <n v="0"/>
    <x v="0"/>
    <x v="0"/>
    <s v="E"/>
    <s v="F"/>
    <x v="1"/>
    <s v="No Deposit"/>
    <n v="250"/>
    <m/>
    <x v="0"/>
    <s v="Transient"/>
    <x v="3823"/>
    <x v="0"/>
    <x v="1"/>
    <s v="Check-Out"/>
    <d v="2016-06-13T00:00:00"/>
  </r>
  <r>
    <n v="25058"/>
    <s v="Resort Hotel"/>
    <n v="0"/>
    <x v="111"/>
    <d v="2016-02-17T00:00:00"/>
    <n v="2016"/>
    <n v="6"/>
    <n v="25"/>
    <n v="13"/>
    <d v="2016-06-13T00:00:00"/>
    <x v="1"/>
    <x v="2"/>
    <x v="3"/>
    <x v="1"/>
    <x v="0"/>
    <x v="0"/>
    <s v="BB"/>
    <s v="SWE"/>
    <s v="Online TA"/>
    <s v="TA/TO"/>
    <n v="0"/>
    <x v="0"/>
    <x v="0"/>
    <s v="E"/>
    <s v="F"/>
    <x v="3"/>
    <s v="No Deposit"/>
    <n v="240"/>
    <m/>
    <x v="0"/>
    <s v="Transient"/>
    <x v="239"/>
    <x v="0"/>
    <x v="1"/>
    <s v="Check-Out"/>
    <d v="2016-06-17T00:00:00"/>
  </r>
  <r>
    <n v="25059"/>
    <s v="Resort Hotel"/>
    <n v="0"/>
    <x v="122"/>
    <d v="2016-06-11T00:00:00"/>
    <n v="2016"/>
    <n v="6"/>
    <n v="25"/>
    <n v="17"/>
    <d v="2016-06-17T00:00:00"/>
    <x v="0"/>
    <x v="1"/>
    <x v="1"/>
    <x v="1"/>
    <x v="0"/>
    <x v="0"/>
    <s v="BB"/>
    <s v="SWE"/>
    <s v="Online TA"/>
    <s v="TA/TO"/>
    <n v="0"/>
    <x v="0"/>
    <x v="0"/>
    <s v="F"/>
    <s v="F"/>
    <x v="0"/>
    <s v="No Deposit"/>
    <m/>
    <m/>
    <x v="0"/>
    <s v="Transient"/>
    <x v="1794"/>
    <x v="0"/>
    <x v="1"/>
    <s v="Check-Out"/>
    <d v="2016-06-19T00:00:00"/>
  </r>
  <r>
    <n v="25060"/>
    <s v="Resort Hotel"/>
    <n v="0"/>
    <x v="22"/>
    <d v="2016-03-08T00:00:00"/>
    <n v="2016"/>
    <n v="6"/>
    <n v="25"/>
    <n v="12"/>
    <d v="2016-06-12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77"/>
    <x v="0"/>
    <x v="0"/>
    <s v="Check-Out"/>
    <d v="2016-06-19T00:00:00"/>
  </r>
  <r>
    <n v="25061"/>
    <s v="Resort Hotel"/>
    <n v="0"/>
    <x v="84"/>
    <d v="2016-02-29T00:00:00"/>
    <n v="2016"/>
    <n v="6"/>
    <n v="25"/>
    <n v="12"/>
    <d v="2016-06-12T00:00:00"/>
    <x v="1"/>
    <x v="11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-Party"/>
    <x v="852"/>
    <x v="0"/>
    <x v="1"/>
    <s v="Check-Out"/>
    <d v="2016-06-13T00:00:00"/>
  </r>
  <r>
    <n v="25062"/>
    <s v="Resort Hotel"/>
    <n v="0"/>
    <x v="139"/>
    <d v="2016-01-28T00:00:00"/>
    <n v="2016"/>
    <n v="6"/>
    <n v="25"/>
    <n v="12"/>
    <d v="2016-06-12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852"/>
    <x v="0"/>
    <x v="0"/>
    <s v="Check-Out"/>
    <d v="2016-06-13T00:00:00"/>
  </r>
  <r>
    <n v="25063"/>
    <s v="Resort Hotel"/>
    <n v="0"/>
    <x v="22"/>
    <d v="2016-03-02T00:00:00"/>
    <n v="2016"/>
    <n v="6"/>
    <n v="24"/>
    <n v="6"/>
    <d v="2016-06-06T00:00:00"/>
    <x v="2"/>
    <x v="4"/>
    <x v="6"/>
    <x v="1"/>
    <x v="0"/>
    <x v="0"/>
    <s v="FB"/>
    <s v="PRT"/>
    <s v="Offline TA/TO"/>
    <s v="TA/TO"/>
    <n v="0"/>
    <x v="0"/>
    <x v="0"/>
    <s v="E"/>
    <s v="G"/>
    <x v="2"/>
    <s v="No Deposit"/>
    <n v="171"/>
    <m/>
    <x v="0"/>
    <s v="Transient"/>
    <x v="3824"/>
    <x v="0"/>
    <x v="1"/>
    <s v="Check-Out"/>
    <d v="2016-06-13T00:00:00"/>
  </r>
  <r>
    <n v="25064"/>
    <s v="Resort Hotel"/>
    <n v="0"/>
    <x v="157"/>
    <d v="2016-01-26T00:00:00"/>
    <n v="2016"/>
    <n v="6"/>
    <n v="24"/>
    <n v="6"/>
    <d v="2016-06-06T00:00:00"/>
    <x v="2"/>
    <x v="4"/>
    <x v="6"/>
    <x v="1"/>
    <x v="0"/>
    <x v="1"/>
    <s v="BB"/>
    <s v="GBR"/>
    <s v="Direct"/>
    <s v="Direct"/>
    <n v="0"/>
    <x v="0"/>
    <x v="0"/>
    <s v="E"/>
    <s v="F"/>
    <x v="1"/>
    <s v="No Deposit"/>
    <n v="250"/>
    <m/>
    <x v="0"/>
    <s v="Transient"/>
    <x v="3825"/>
    <x v="0"/>
    <x v="3"/>
    <s v="Check-Out"/>
    <d v="2016-06-13T00:00:00"/>
  </r>
  <r>
    <n v="25065"/>
    <s v="Resort Hotel"/>
    <n v="0"/>
    <x v="42"/>
    <d v="2016-05-25T00:00:00"/>
    <n v="2016"/>
    <n v="6"/>
    <n v="24"/>
    <n v="11"/>
    <d v="2016-06-11T00:00:00"/>
    <x v="1"/>
    <x v="0"/>
    <x v="1"/>
    <x v="1"/>
    <x v="0"/>
    <x v="0"/>
    <s v="BB"/>
    <s v="GIB"/>
    <s v="Online TA"/>
    <s v="TA/TO"/>
    <n v="0"/>
    <x v="0"/>
    <x v="0"/>
    <s v="A"/>
    <s v="A"/>
    <x v="0"/>
    <s v="No Deposit"/>
    <n v="240"/>
    <m/>
    <x v="0"/>
    <s v="Transient-Party"/>
    <x v="1299"/>
    <x v="1"/>
    <x v="0"/>
    <s v="Check-Out"/>
    <d v="2016-06-13T00:00:00"/>
  </r>
  <r>
    <n v="25066"/>
    <s v="Resort Hotel"/>
    <n v="0"/>
    <x v="84"/>
    <d v="2016-02-29T00:00:00"/>
    <n v="2016"/>
    <n v="6"/>
    <n v="25"/>
    <n v="12"/>
    <d v="2016-06-12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852"/>
    <x v="0"/>
    <x v="1"/>
    <s v="Check-Out"/>
    <d v="2016-06-13T00:00:00"/>
  </r>
  <r>
    <n v="25067"/>
    <s v="Resort Hotel"/>
    <n v="0"/>
    <x v="2"/>
    <d v="2016-05-27T00:00:00"/>
    <n v="2016"/>
    <n v="6"/>
    <n v="24"/>
    <n v="10"/>
    <d v="2016-06-10T00:00:00"/>
    <x v="1"/>
    <x v="1"/>
    <x v="2"/>
    <x v="0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"/>
    <x v="124"/>
    <x v="0"/>
    <x v="1"/>
    <s v="Check-Out"/>
    <d v="2016-06-13T00:00:00"/>
  </r>
  <r>
    <n v="25068"/>
    <s v="Resort Hotel"/>
    <n v="0"/>
    <x v="26"/>
    <d v="2016-05-26T00:00:00"/>
    <n v="2016"/>
    <n v="6"/>
    <n v="24"/>
    <n v="10"/>
    <d v="2016-06-10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1580"/>
    <x v="0"/>
    <x v="0"/>
    <s v="Check-Out"/>
    <d v="2016-06-13T00:00:00"/>
  </r>
  <r>
    <n v="25069"/>
    <s v="Resort Hotel"/>
    <n v="0"/>
    <x v="139"/>
    <d v="2016-01-25T00:00:00"/>
    <n v="2016"/>
    <n v="6"/>
    <n v="24"/>
    <n v="9"/>
    <d v="2016-06-09T00:00:00"/>
    <x v="1"/>
    <x v="2"/>
    <x v="3"/>
    <x v="1"/>
    <x v="0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59"/>
    <x v="0"/>
    <x v="1"/>
    <s v="Check-Out"/>
    <d v="2016-06-13T00:00:00"/>
  </r>
  <r>
    <n v="25070"/>
    <s v="Resort Hotel"/>
    <n v="0"/>
    <x v="86"/>
    <d v="2015-09-28T00:00:00"/>
    <n v="2016"/>
    <n v="6"/>
    <n v="25"/>
    <n v="12"/>
    <d v="2016-06-12T00:00:00"/>
    <x v="1"/>
    <x v="11"/>
    <x v="0"/>
    <x v="1"/>
    <x v="0"/>
    <x v="0"/>
    <s v="BB"/>
    <s v="EST"/>
    <s v="Online TA"/>
    <s v="TA/TO"/>
    <n v="0"/>
    <x v="0"/>
    <x v="0"/>
    <s v="A"/>
    <s v="C"/>
    <x v="0"/>
    <s v="No Deposit"/>
    <n v="240"/>
    <m/>
    <x v="0"/>
    <s v="Transient"/>
    <x v="1473"/>
    <x v="1"/>
    <x v="3"/>
    <s v="Check-Out"/>
    <d v="2016-06-13T00:00:00"/>
  </r>
  <r>
    <n v="25071"/>
    <s v="Resort Hotel"/>
    <n v="0"/>
    <x v="104"/>
    <d v="2016-05-30T00:00:00"/>
    <n v="2016"/>
    <n v="6"/>
    <n v="24"/>
    <n v="10"/>
    <d v="2016-06-10T00:00:00"/>
    <x v="1"/>
    <x v="1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93"/>
    <x v="0"/>
    <x v="1"/>
    <s v="Check-Out"/>
    <d v="2016-06-13T00:00:00"/>
  </r>
  <r>
    <n v="25073"/>
    <s v="Resort Hotel"/>
    <n v="0"/>
    <x v="42"/>
    <d v="2016-05-25T00:00:00"/>
    <n v="2016"/>
    <n v="6"/>
    <n v="24"/>
    <n v="11"/>
    <d v="2016-06-11T00:00:00"/>
    <x v="1"/>
    <x v="0"/>
    <x v="1"/>
    <x v="1"/>
    <x v="0"/>
    <x v="0"/>
    <s v="BB"/>
    <s v="GIB"/>
    <s v="Online TA"/>
    <s v="TA/TO"/>
    <n v="0"/>
    <x v="0"/>
    <x v="0"/>
    <s v="A"/>
    <s v="A"/>
    <x v="0"/>
    <s v="No Deposit"/>
    <n v="240"/>
    <m/>
    <x v="0"/>
    <s v="Transient-Party"/>
    <x v="1299"/>
    <x v="0"/>
    <x v="0"/>
    <s v="Check-Out"/>
    <d v="2016-06-13T00:00:00"/>
  </r>
  <r>
    <n v="25074"/>
    <s v="Resort Hotel"/>
    <n v="0"/>
    <x v="58"/>
    <d v="2016-02-22T00:00:00"/>
    <n v="2016"/>
    <n v="5"/>
    <n v="23"/>
    <n v="30"/>
    <d v="2016-05-30T00:00:00"/>
    <x v="3"/>
    <x v="5"/>
    <x v="7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3826"/>
    <x v="0"/>
    <x v="3"/>
    <s v="Check-Out"/>
    <d v="2016-06-13T00:00:00"/>
  </r>
  <r>
    <n v="25075"/>
    <s v="Resort Hotel"/>
    <n v="0"/>
    <x v="73"/>
    <d v="2016-02-23T00:00:00"/>
    <n v="2016"/>
    <n v="5"/>
    <n v="23"/>
    <n v="30"/>
    <d v="2016-05-30T00:00:00"/>
    <x v="3"/>
    <x v="5"/>
    <x v="7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202"/>
    <x v="0"/>
    <x v="3"/>
    <s v="Check-Out"/>
    <d v="2016-06-13T00:00:00"/>
  </r>
  <r>
    <n v="25076"/>
    <s v="Resort Hotel"/>
    <n v="0"/>
    <x v="115"/>
    <d v="2016-02-15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C"/>
    <x v="4"/>
    <s v="No Deposit"/>
    <n v="240"/>
    <m/>
    <x v="0"/>
    <s v="Transient"/>
    <x v="966"/>
    <x v="0"/>
    <x v="3"/>
    <s v="Check-Out"/>
    <d v="2016-06-13T00:00:00"/>
  </r>
  <r>
    <n v="25077"/>
    <s v="Resort Hotel"/>
    <n v="0"/>
    <x v="158"/>
    <d v="2016-02-03T00:00:00"/>
    <n v="2016"/>
    <n v="6"/>
    <n v="24"/>
    <n v="7"/>
    <d v="2016-06-07T00:00:00"/>
    <x v="2"/>
    <x v="4"/>
    <x v="6"/>
    <x v="1"/>
    <x v="0"/>
    <x v="0"/>
    <s v="BB"/>
    <s v="IRL"/>
    <s v="Direct"/>
    <s v="Direct"/>
    <n v="0"/>
    <x v="0"/>
    <x v="0"/>
    <s v="D"/>
    <s v="E"/>
    <x v="0"/>
    <s v="No Deposit"/>
    <n v="250"/>
    <m/>
    <x v="0"/>
    <s v="Transient"/>
    <x v="3131"/>
    <x v="0"/>
    <x v="0"/>
    <s v="Check-Out"/>
    <d v="2016-06-14T00:00:00"/>
  </r>
  <r>
    <n v="25078"/>
    <s v="Resort Hotel"/>
    <n v="0"/>
    <x v="158"/>
    <d v="2016-02-03T00:00:00"/>
    <n v="2016"/>
    <n v="6"/>
    <n v="24"/>
    <n v="7"/>
    <d v="2016-06-07T00:00:00"/>
    <x v="2"/>
    <x v="4"/>
    <x v="6"/>
    <x v="1"/>
    <x v="0"/>
    <x v="0"/>
    <s v="BB"/>
    <s v="IRL"/>
    <s v="Direct"/>
    <s v="Direct"/>
    <n v="0"/>
    <x v="0"/>
    <x v="0"/>
    <s v="D"/>
    <s v="E"/>
    <x v="0"/>
    <s v="No Deposit"/>
    <n v="250"/>
    <m/>
    <x v="0"/>
    <s v="Transient"/>
    <x v="3131"/>
    <x v="0"/>
    <x v="0"/>
    <s v="Check-Out"/>
    <d v="2016-06-14T00:00:00"/>
  </r>
  <r>
    <n v="25079"/>
    <s v="Resort Hotel"/>
    <n v="0"/>
    <x v="3"/>
    <d v="2016-06-12T00:00:00"/>
    <n v="2016"/>
    <n v="6"/>
    <n v="25"/>
    <n v="12"/>
    <d v="2016-06-12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3"/>
    <x v="1"/>
    <x v="1"/>
    <s v="Check-Out"/>
    <d v="2016-06-14T00:00:00"/>
  </r>
  <r>
    <n v="25080"/>
    <s v="Resort Hotel"/>
    <n v="0"/>
    <x v="104"/>
    <d v="2016-06-02T00:00:00"/>
    <n v="2016"/>
    <n v="6"/>
    <n v="25"/>
    <n v="13"/>
    <d v="2016-06-13T00:00:00"/>
    <x v="1"/>
    <x v="11"/>
    <x v="0"/>
    <x v="0"/>
    <x v="1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126"/>
    <x v="0"/>
    <x v="0"/>
    <s v="Check-Out"/>
    <d v="2016-06-14T00:00:00"/>
  </r>
  <r>
    <n v="25081"/>
    <s v="Resort Hotel"/>
    <n v="0"/>
    <x v="200"/>
    <d v="2015-12-05T00:00:00"/>
    <n v="2016"/>
    <n v="5"/>
    <n v="23"/>
    <n v="31"/>
    <d v="2016-05-31T00:00:00"/>
    <x v="3"/>
    <x v="5"/>
    <x v="7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1552"/>
    <x v="0"/>
    <x v="1"/>
    <s v="Check-Out"/>
    <d v="2016-06-14T00:00:00"/>
  </r>
  <r>
    <n v="25082"/>
    <s v="Resort Hotel"/>
    <n v="0"/>
    <x v="3"/>
    <d v="2016-06-13T00:00:00"/>
    <n v="2016"/>
    <n v="6"/>
    <n v="25"/>
    <n v="13"/>
    <d v="2016-06-13T00:00:00"/>
    <x v="1"/>
    <x v="11"/>
    <x v="0"/>
    <x v="0"/>
    <x v="0"/>
    <x v="0"/>
    <s v="BB"/>
    <s v="USA"/>
    <s v="Online TA"/>
    <s v="TA/TO"/>
    <n v="0"/>
    <x v="0"/>
    <x v="0"/>
    <s v="A"/>
    <s v="B"/>
    <x v="0"/>
    <s v="No Deposit"/>
    <n v="240"/>
    <m/>
    <x v="0"/>
    <s v="Transient"/>
    <x v="602"/>
    <x v="0"/>
    <x v="0"/>
    <s v="Check-Out"/>
    <d v="2016-06-14T00:00:00"/>
  </r>
  <r>
    <n v="25085"/>
    <s v="Resort Hotel"/>
    <n v="0"/>
    <x v="3"/>
    <d v="2016-06-13T00:00:00"/>
    <n v="2016"/>
    <n v="6"/>
    <n v="25"/>
    <n v="13"/>
    <d v="2016-06-13T00:00:00"/>
    <x v="1"/>
    <x v="11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"/>
    <x v="370"/>
    <x v="1"/>
    <x v="0"/>
    <s v="Check-Out"/>
    <d v="2016-06-14T00:00:00"/>
  </r>
  <r>
    <n v="25086"/>
    <s v="Resort Hotel"/>
    <n v="0"/>
    <x v="99"/>
    <d v="2016-02-29T00:00:00"/>
    <n v="2016"/>
    <n v="6"/>
    <n v="24"/>
    <n v="11"/>
    <d v="2016-06-11T00:00:00"/>
    <x v="2"/>
    <x v="1"/>
    <x v="3"/>
    <x v="1"/>
    <x v="0"/>
    <x v="0"/>
    <s v="BB"/>
    <s v="FRA"/>
    <s v="Online TA"/>
    <s v="TA/TO"/>
    <n v="0"/>
    <x v="0"/>
    <x v="0"/>
    <s v="E"/>
    <s v="F"/>
    <x v="1"/>
    <s v="No Deposit"/>
    <n v="240"/>
    <m/>
    <x v="0"/>
    <s v="Transient"/>
    <x v="1462"/>
    <x v="1"/>
    <x v="3"/>
    <s v="Check-Out"/>
    <d v="2016-06-15T00:00:00"/>
  </r>
  <r>
    <n v="25087"/>
    <s v="Resort Hotel"/>
    <n v="0"/>
    <x v="31"/>
    <d v="2016-02-22T00:00:00"/>
    <n v="2016"/>
    <n v="6"/>
    <n v="24"/>
    <n v="8"/>
    <d v="2016-06-08T00:00:00"/>
    <x v="2"/>
    <x v="4"/>
    <x v="6"/>
    <x v="1"/>
    <x v="0"/>
    <x v="0"/>
    <s v="BB"/>
    <s v="BEL"/>
    <s v="Online TA"/>
    <s v="TA/TO"/>
    <n v="0"/>
    <x v="0"/>
    <x v="0"/>
    <s v="A"/>
    <s v="C"/>
    <x v="0"/>
    <s v="No Deposit"/>
    <n v="240"/>
    <m/>
    <x v="0"/>
    <s v="Transient"/>
    <x v="823"/>
    <x v="0"/>
    <x v="1"/>
    <s v="Check-Out"/>
    <d v="2016-06-15T00:00:00"/>
  </r>
  <r>
    <n v="25088"/>
    <s v="Resort Hotel"/>
    <n v="0"/>
    <x v="175"/>
    <d v="2016-01-05T00:00:00"/>
    <n v="2016"/>
    <n v="6"/>
    <n v="24"/>
    <n v="8"/>
    <d v="2016-06-08T00:00:00"/>
    <x v="2"/>
    <x v="4"/>
    <x v="6"/>
    <x v="1"/>
    <x v="0"/>
    <x v="0"/>
    <s v="BB"/>
    <s v="NLD"/>
    <s v="Online TA"/>
    <s v="TA/TO"/>
    <n v="0"/>
    <x v="0"/>
    <x v="0"/>
    <s v="D"/>
    <s v="E"/>
    <x v="0"/>
    <s v="No Deposit"/>
    <n v="240"/>
    <m/>
    <x v="0"/>
    <s v="Transient"/>
    <x v="1488"/>
    <x v="0"/>
    <x v="0"/>
    <s v="Check-Out"/>
    <d v="2016-06-15T00:00:00"/>
  </r>
  <r>
    <n v="25089"/>
    <s v="Resort Hotel"/>
    <n v="0"/>
    <x v="154"/>
    <d v="2016-01-07T00:00:00"/>
    <n v="2016"/>
    <n v="6"/>
    <n v="24"/>
    <n v="5"/>
    <d v="2016-06-05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906"/>
    <x v="0"/>
    <x v="0"/>
    <s v="Check-Out"/>
    <d v="2016-06-15T00:00:00"/>
  </r>
  <r>
    <n v="25090"/>
    <s v="Resort Hotel"/>
    <n v="0"/>
    <x v="31"/>
    <d v="2016-02-15T00:00:00"/>
    <n v="2016"/>
    <n v="6"/>
    <n v="23"/>
    <n v="1"/>
    <d v="2016-06-01T00:00:00"/>
    <x v="3"/>
    <x v="5"/>
    <x v="7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2416"/>
    <x v="0"/>
    <x v="3"/>
    <s v="Check-Out"/>
    <d v="2016-06-15T00:00:00"/>
  </r>
  <r>
    <n v="25091"/>
    <s v="Resort Hotel"/>
    <n v="0"/>
    <x v="105"/>
    <d v="2016-02-24T00:00:00"/>
    <n v="2016"/>
    <n v="6"/>
    <n v="24"/>
    <n v="11"/>
    <d v="2016-06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827"/>
    <x v="0"/>
    <x v="1"/>
    <s v="Check-Out"/>
    <d v="2016-06-15T00:00:00"/>
  </r>
  <r>
    <n v="25092"/>
    <s v="Resort Hotel"/>
    <n v="0"/>
    <x v="147"/>
    <d v="2016-01-22T00:00:00"/>
    <n v="2016"/>
    <n v="6"/>
    <n v="24"/>
    <n v="9"/>
    <d v="2016-06-09T00:00:00"/>
    <x v="2"/>
    <x v="3"/>
    <x v="5"/>
    <x v="1"/>
    <x v="0"/>
    <x v="0"/>
    <s v="HB"/>
    <s v="ESP"/>
    <s v="Offline TA/TO"/>
    <s v="TA/TO"/>
    <n v="0"/>
    <x v="0"/>
    <x v="0"/>
    <s v="A"/>
    <s v="A"/>
    <x v="0"/>
    <s v="No Deposit"/>
    <n v="339"/>
    <m/>
    <x v="0"/>
    <s v="Transient"/>
    <x v="748"/>
    <x v="0"/>
    <x v="1"/>
    <s v="Check-Out"/>
    <d v="2016-06-15T00:00:00"/>
  </r>
  <r>
    <n v="25093"/>
    <s v="Resort Hotel"/>
    <n v="0"/>
    <x v="39"/>
    <d v="2016-06-13T00:00:00"/>
    <n v="2016"/>
    <n v="6"/>
    <n v="25"/>
    <n v="14"/>
    <d v="2016-06-14T00:00:00"/>
    <x v="0"/>
    <x v="0"/>
    <x v="0"/>
    <x v="0"/>
    <x v="0"/>
    <x v="0"/>
    <s v="BB"/>
    <s v="ESP"/>
    <s v="Online TA"/>
    <s v="TA/TO"/>
    <n v="0"/>
    <x v="0"/>
    <x v="0"/>
    <s v="A"/>
    <s v="B"/>
    <x v="0"/>
    <s v="No Deposit"/>
    <n v="241"/>
    <m/>
    <x v="0"/>
    <s v="Transient"/>
    <x v="1383"/>
    <x v="0"/>
    <x v="0"/>
    <s v="Check-Out"/>
    <d v="2016-06-15T00:00:00"/>
  </r>
  <r>
    <n v="25094"/>
    <s v="Resort Hotel"/>
    <n v="0"/>
    <x v="165"/>
    <d v="2016-01-06T00:00:00"/>
    <n v="2016"/>
    <n v="6"/>
    <n v="25"/>
    <n v="13"/>
    <d v="2016-06-1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085"/>
    <x v="1"/>
    <x v="1"/>
    <s v="Check-Out"/>
    <d v="2016-06-15T00:00:00"/>
  </r>
  <r>
    <n v="25095"/>
    <s v="Resort Hotel"/>
    <n v="0"/>
    <x v="179"/>
    <d v="2016-01-22T00:00:00"/>
    <n v="2016"/>
    <n v="6"/>
    <n v="25"/>
    <n v="12"/>
    <d v="2016-06-12T00:00:00"/>
    <x v="2"/>
    <x v="0"/>
    <x v="2"/>
    <x v="0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29"/>
    <x v="0"/>
    <x v="0"/>
    <s v="Check-Out"/>
    <d v="2016-06-15T00:00:00"/>
  </r>
  <r>
    <n v="25096"/>
    <s v="Resort Hotel"/>
    <n v="0"/>
    <x v="122"/>
    <d v="2016-06-08T00:00:00"/>
    <n v="2016"/>
    <n v="6"/>
    <n v="25"/>
    <n v="14"/>
    <d v="2016-06-14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"/>
    <x v="0"/>
    <x v="0"/>
    <s v="Check-Out"/>
    <d v="2016-06-15T00:00:00"/>
  </r>
  <r>
    <n v="25097"/>
    <s v="Resort Hotel"/>
    <n v="0"/>
    <x v="87"/>
    <d v="2016-02-17T00:00:00"/>
    <n v="2016"/>
    <n v="6"/>
    <n v="24"/>
    <n v="8"/>
    <d v="2016-06-08T00:00:00"/>
    <x v="2"/>
    <x v="4"/>
    <x v="6"/>
    <x v="1"/>
    <x v="0"/>
    <x v="0"/>
    <s v="HB"/>
    <s v="DEU"/>
    <s v="Offline TA/TO"/>
    <s v="TA/TO"/>
    <n v="0"/>
    <x v="0"/>
    <x v="0"/>
    <s v="D"/>
    <s v="E"/>
    <x v="0"/>
    <s v="No Deposit"/>
    <n v="314"/>
    <m/>
    <x v="0"/>
    <s v="Transient"/>
    <x v="3828"/>
    <x v="0"/>
    <x v="1"/>
    <s v="Check-Out"/>
    <d v="2016-06-15T00:00:00"/>
  </r>
  <r>
    <n v="25098"/>
    <s v="Resort Hotel"/>
    <n v="0"/>
    <x v="41"/>
    <d v="2016-06-08T00:00:00"/>
    <n v="2016"/>
    <n v="6"/>
    <n v="25"/>
    <n v="13"/>
    <d v="2016-06-13T00:00:00"/>
    <x v="1"/>
    <x v="0"/>
    <x v="1"/>
    <x v="1"/>
    <x v="2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3829"/>
    <x v="1"/>
    <x v="0"/>
    <s v="Check-Out"/>
    <d v="2016-06-15T00:00:00"/>
  </r>
  <r>
    <n v="25099"/>
    <s v="Resort Hotel"/>
    <n v="0"/>
    <x v="77"/>
    <d v="2016-05-16T00:00:00"/>
    <n v="2016"/>
    <n v="6"/>
    <n v="25"/>
    <n v="12"/>
    <d v="2016-06-12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6-06-15T00:00:00"/>
  </r>
  <r>
    <n v="25100"/>
    <s v="Resort Hotel"/>
    <n v="0"/>
    <x v="130"/>
    <d v="2016-04-13T00:00:00"/>
    <n v="2016"/>
    <n v="6"/>
    <n v="25"/>
    <n v="13"/>
    <d v="2016-06-13T00:00:00"/>
    <x v="1"/>
    <x v="0"/>
    <x v="1"/>
    <x v="1"/>
    <x v="0"/>
    <x v="0"/>
    <s v="BB"/>
    <s v="DEU"/>
    <s v="Direct"/>
    <s v="Direct"/>
    <n v="0"/>
    <x v="0"/>
    <x v="0"/>
    <s v="A"/>
    <s v="C"/>
    <x v="0"/>
    <s v="No Deposit"/>
    <n v="250"/>
    <m/>
    <x v="0"/>
    <s v="Transient"/>
    <x v="1200"/>
    <x v="0"/>
    <x v="1"/>
    <s v="Check-Out"/>
    <d v="2016-06-15T00:00:00"/>
  </r>
  <r>
    <n v="25101"/>
    <s v="Resort Hotel"/>
    <n v="0"/>
    <x v="141"/>
    <d v="2016-02-03T00:00:00"/>
    <n v="2016"/>
    <n v="6"/>
    <n v="24"/>
    <n v="6"/>
    <d v="2016-06-06T00:00:00"/>
    <x v="4"/>
    <x v="8"/>
    <x v="12"/>
    <x v="1"/>
    <x v="0"/>
    <x v="0"/>
    <s v="HB"/>
    <s v="DEU"/>
    <s v="Offline TA/TO"/>
    <s v="TA/TO"/>
    <n v="0"/>
    <x v="0"/>
    <x v="0"/>
    <s v="D"/>
    <s v="E"/>
    <x v="0"/>
    <s v="No Deposit"/>
    <n v="163"/>
    <m/>
    <x v="0"/>
    <s v="Contract"/>
    <x v="663"/>
    <x v="0"/>
    <x v="0"/>
    <s v="Check-Out"/>
    <d v="2016-06-15T00:00:00"/>
  </r>
  <r>
    <n v="25102"/>
    <s v="Resort Hotel"/>
    <n v="0"/>
    <x v="3"/>
    <d v="2016-06-13T00:00:00"/>
    <n v="2016"/>
    <n v="6"/>
    <n v="25"/>
    <n v="13"/>
    <d v="2016-06-13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37"/>
    <x v="1"/>
    <x v="0"/>
    <s v="Check-Out"/>
    <d v="2016-06-15T00:00:00"/>
  </r>
  <r>
    <n v="25103"/>
    <s v="Resort Hotel"/>
    <n v="0"/>
    <x v="218"/>
    <d v="2016-01-19T00:00:00"/>
    <n v="2016"/>
    <n v="6"/>
    <n v="23"/>
    <n v="1"/>
    <d v="2016-06-01T00:00:00"/>
    <x v="3"/>
    <x v="5"/>
    <x v="7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830"/>
    <x v="0"/>
    <x v="0"/>
    <s v="Check-Out"/>
    <d v="2016-06-15T00:00:00"/>
  </r>
  <r>
    <n v="25104"/>
    <s v="Resort Hotel"/>
    <n v="0"/>
    <x v="143"/>
    <d v="2016-02-03T00:00:00"/>
    <n v="2016"/>
    <n v="6"/>
    <n v="25"/>
    <n v="13"/>
    <d v="2016-06-13T00:00:00"/>
    <x v="1"/>
    <x v="0"/>
    <x v="1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3831"/>
    <x v="1"/>
    <x v="1"/>
    <s v="Check-Out"/>
    <d v="2016-06-15T00:00:00"/>
  </r>
  <r>
    <n v="25105"/>
    <s v="Resort Hotel"/>
    <n v="0"/>
    <x v="31"/>
    <d v="2016-02-15T00:00:00"/>
    <n v="2016"/>
    <n v="6"/>
    <n v="23"/>
    <n v="1"/>
    <d v="2016-06-01T00:00:00"/>
    <x v="3"/>
    <x v="5"/>
    <x v="7"/>
    <x v="1"/>
    <x v="0"/>
    <x v="0"/>
    <s v="BB"/>
    <s v="PRT"/>
    <s v="Direct"/>
    <s v="Direct"/>
    <n v="0"/>
    <x v="0"/>
    <x v="0"/>
    <s v="C"/>
    <s v="C"/>
    <x v="2"/>
    <s v="No Deposit"/>
    <m/>
    <m/>
    <x v="0"/>
    <s v="Transient-Party"/>
    <x v="3832"/>
    <x v="1"/>
    <x v="0"/>
    <s v="Check-Out"/>
    <d v="2016-06-15T00:00:00"/>
  </r>
  <r>
    <n v="25106"/>
    <s v="Resort Hotel"/>
    <n v="0"/>
    <x v="146"/>
    <d v="2016-02-16T00:00:00"/>
    <n v="2016"/>
    <n v="6"/>
    <n v="24"/>
    <n v="9"/>
    <d v="2016-06-09T00:00:00"/>
    <x v="2"/>
    <x v="3"/>
    <x v="5"/>
    <x v="1"/>
    <x v="0"/>
    <x v="0"/>
    <s v="BB"/>
    <s v="DNK"/>
    <s v="Online TA"/>
    <s v="TA/TO"/>
    <n v="0"/>
    <x v="0"/>
    <x v="0"/>
    <s v="E"/>
    <s v="G"/>
    <x v="0"/>
    <s v="No Deposit"/>
    <n v="241"/>
    <m/>
    <x v="0"/>
    <s v="Transient"/>
    <x v="3833"/>
    <x v="1"/>
    <x v="1"/>
    <s v="Check-Out"/>
    <d v="2016-06-15T00:00:00"/>
  </r>
  <r>
    <n v="25107"/>
    <s v="Resort Hotel"/>
    <n v="0"/>
    <x v="48"/>
    <d v="2016-06-12T00:00:00"/>
    <n v="2016"/>
    <n v="6"/>
    <n v="25"/>
    <n v="14"/>
    <d v="2016-06-14T00:00:00"/>
    <x v="0"/>
    <x v="0"/>
    <x v="0"/>
    <x v="1"/>
    <x v="0"/>
    <x v="0"/>
    <s v="BB"/>
    <s v="URY"/>
    <s v="Online TA"/>
    <s v="TA/TO"/>
    <n v="0"/>
    <x v="0"/>
    <x v="0"/>
    <s v="A"/>
    <s v="A"/>
    <x v="0"/>
    <s v="No Deposit"/>
    <n v="240"/>
    <m/>
    <x v="0"/>
    <s v="Transient"/>
    <x v="1337"/>
    <x v="1"/>
    <x v="1"/>
    <s v="Check-Out"/>
    <d v="2016-06-15T00:00:00"/>
  </r>
  <r>
    <n v="25108"/>
    <s v="Resort Hotel"/>
    <n v="0"/>
    <x v="218"/>
    <d v="2016-01-19T00:00:00"/>
    <n v="2016"/>
    <n v="6"/>
    <n v="23"/>
    <n v="1"/>
    <d v="2016-06-01T00:00:00"/>
    <x v="3"/>
    <x v="5"/>
    <x v="7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830"/>
    <x v="0"/>
    <x v="0"/>
    <s v="Check-Out"/>
    <d v="2016-06-15T00:00:00"/>
  </r>
  <r>
    <n v="25109"/>
    <s v="Resort Hotel"/>
    <n v="0"/>
    <x v="134"/>
    <d v="2016-03-31T00:00:00"/>
    <n v="2016"/>
    <n v="6"/>
    <n v="25"/>
    <n v="13"/>
    <d v="2016-06-13T00:00:00"/>
    <x v="1"/>
    <x v="0"/>
    <x v="1"/>
    <x v="1"/>
    <x v="0"/>
    <x v="0"/>
    <s v="BB"/>
    <s v="USA"/>
    <s v="Online TA"/>
    <s v="TA/TO"/>
    <n v="0"/>
    <x v="0"/>
    <x v="0"/>
    <s v="G"/>
    <s v="G"/>
    <x v="2"/>
    <s v="No Deposit"/>
    <n v="241"/>
    <m/>
    <x v="0"/>
    <s v="Transient"/>
    <x v="3834"/>
    <x v="1"/>
    <x v="1"/>
    <s v="Check-Out"/>
    <d v="2016-06-15T00:00:00"/>
  </r>
  <r>
    <n v="25110"/>
    <s v="Resort Hotel"/>
    <n v="0"/>
    <x v="31"/>
    <d v="2016-02-15T00:00:00"/>
    <n v="2016"/>
    <n v="6"/>
    <n v="23"/>
    <n v="1"/>
    <d v="2016-06-01T00:00:00"/>
    <x v="3"/>
    <x v="5"/>
    <x v="7"/>
    <x v="1"/>
    <x v="0"/>
    <x v="0"/>
    <s v="BB"/>
    <s v="PRT"/>
    <s v="Direct"/>
    <s v="Direct"/>
    <n v="0"/>
    <x v="0"/>
    <x v="0"/>
    <s v="D"/>
    <s v="E"/>
    <x v="2"/>
    <s v="No Deposit"/>
    <m/>
    <m/>
    <x v="0"/>
    <s v="Transient-Party"/>
    <x v="3835"/>
    <x v="1"/>
    <x v="0"/>
    <s v="Check-Out"/>
    <d v="2016-06-15T00:00:00"/>
  </r>
  <r>
    <n v="25111"/>
    <s v="Resort Hotel"/>
    <n v="0"/>
    <x v="218"/>
    <d v="2016-01-19T00:00:00"/>
    <n v="2016"/>
    <n v="6"/>
    <n v="23"/>
    <n v="1"/>
    <d v="2016-06-01T00:00:00"/>
    <x v="3"/>
    <x v="5"/>
    <x v="7"/>
    <x v="1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648"/>
    <x v="0"/>
    <x v="0"/>
    <s v="Check-Out"/>
    <d v="2016-06-15T00:00:00"/>
  </r>
  <r>
    <n v="25112"/>
    <s v="Resort Hotel"/>
    <n v="0"/>
    <x v="104"/>
    <d v="2016-06-01T00:00:00"/>
    <n v="2016"/>
    <n v="6"/>
    <n v="25"/>
    <n v="12"/>
    <d v="2016-06-12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15T00:00:00"/>
  </r>
  <r>
    <n v="25114"/>
    <s v="Resort Hotel"/>
    <n v="0"/>
    <x v="3"/>
    <d v="2016-06-13T00:00:00"/>
    <n v="2016"/>
    <n v="6"/>
    <n v="25"/>
    <n v="13"/>
    <d v="2016-06-13T00:00:00"/>
    <x v="1"/>
    <x v="0"/>
    <x v="1"/>
    <x v="1"/>
    <x v="2"/>
    <x v="0"/>
    <s v="BB"/>
    <s v="LBN"/>
    <s v="Online TA"/>
    <s v="TA/TO"/>
    <n v="0"/>
    <x v="0"/>
    <x v="0"/>
    <s v="G"/>
    <s v="G"/>
    <x v="0"/>
    <s v="No Deposit"/>
    <n v="240"/>
    <m/>
    <x v="0"/>
    <s v="Transient"/>
    <x v="370"/>
    <x v="0"/>
    <x v="0"/>
    <s v="Check-Out"/>
    <d v="2016-06-15T00:00:00"/>
  </r>
  <r>
    <n v="25115"/>
    <s v="Resort Hotel"/>
    <n v="0"/>
    <x v="3"/>
    <d v="2016-06-15T00:00:00"/>
    <n v="2016"/>
    <n v="6"/>
    <n v="25"/>
    <n v="15"/>
    <d v="2016-06-15T00:00:00"/>
    <x v="0"/>
    <x v="0"/>
    <x v="0"/>
    <x v="1"/>
    <x v="0"/>
    <x v="0"/>
    <s v="BB"/>
    <s v="LBN"/>
    <s v="Direct"/>
    <s v="TA/TO"/>
    <n v="1"/>
    <x v="0"/>
    <x v="0"/>
    <s v="G"/>
    <s v="G"/>
    <x v="1"/>
    <s v="No Deposit"/>
    <m/>
    <m/>
    <x v="0"/>
    <s v="Transient"/>
    <x v="157"/>
    <x v="0"/>
    <x v="0"/>
    <s v="Check-Out"/>
    <d v="2016-06-16T00:00:00"/>
  </r>
  <r>
    <n v="25116"/>
    <s v="Resort Hotel"/>
    <n v="0"/>
    <x v="3"/>
    <d v="2016-06-16T00:00:00"/>
    <n v="2016"/>
    <n v="6"/>
    <n v="25"/>
    <n v="16"/>
    <d v="2016-06-16T00:00:00"/>
    <x v="0"/>
    <x v="0"/>
    <x v="0"/>
    <x v="1"/>
    <x v="0"/>
    <x v="0"/>
    <s v="BB"/>
    <s v="PRT"/>
    <s v="Direct"/>
    <s v="Direct"/>
    <n v="1"/>
    <x v="0"/>
    <x v="1"/>
    <s v="F"/>
    <s v="F"/>
    <x v="0"/>
    <s v="No Deposit"/>
    <m/>
    <m/>
    <x v="0"/>
    <s v="Transient"/>
    <x v="157"/>
    <x v="0"/>
    <x v="0"/>
    <s v="Check-Out"/>
    <d v="2016-06-17T00:00:00"/>
  </r>
  <r>
    <n v="25117"/>
    <s v="Resort Hotel"/>
    <n v="0"/>
    <x v="119"/>
    <d v="2016-04-18T00:00:00"/>
    <n v="2016"/>
    <n v="6"/>
    <n v="25"/>
    <n v="13"/>
    <d v="2016-06-13T00:00:00"/>
    <x v="1"/>
    <x v="0"/>
    <x v="1"/>
    <x v="2"/>
    <x v="0"/>
    <x v="0"/>
    <s v="BB"/>
    <s v="USA"/>
    <s v="Online TA"/>
    <s v="TA/TO"/>
    <n v="0"/>
    <x v="0"/>
    <x v="0"/>
    <s v="A"/>
    <s v="A"/>
    <x v="1"/>
    <s v="No Deposit"/>
    <n v="242"/>
    <m/>
    <x v="0"/>
    <s v="Transient"/>
    <x v="224"/>
    <x v="0"/>
    <x v="1"/>
    <s v="Check-Out"/>
    <d v="2016-06-15T00:00:00"/>
  </r>
  <r>
    <n v="25118"/>
    <s v="Resort Hotel"/>
    <n v="0"/>
    <x v="119"/>
    <d v="2016-04-18T00:00:00"/>
    <n v="2016"/>
    <n v="6"/>
    <n v="25"/>
    <n v="13"/>
    <d v="2016-06-13T00:00:00"/>
    <x v="1"/>
    <x v="0"/>
    <x v="1"/>
    <x v="1"/>
    <x v="0"/>
    <x v="0"/>
    <s v="BB"/>
    <s v="USA"/>
    <s v="Online TA"/>
    <s v="TA/TO"/>
    <n v="0"/>
    <x v="0"/>
    <x v="0"/>
    <s v="A"/>
    <s v="A"/>
    <x v="1"/>
    <s v="No Deposit"/>
    <n v="242"/>
    <m/>
    <x v="0"/>
    <s v="Transient"/>
    <x v="420"/>
    <x v="0"/>
    <x v="1"/>
    <s v="Check-Out"/>
    <d v="2016-06-15T00:00:00"/>
  </r>
  <r>
    <n v="25119"/>
    <s v="Resort Hotel"/>
    <n v="0"/>
    <x v="27"/>
    <d v="2016-05-10T00:00:00"/>
    <n v="2016"/>
    <n v="6"/>
    <n v="25"/>
    <n v="15"/>
    <d v="2016-06-15T00:00:00"/>
    <x v="2"/>
    <x v="3"/>
    <x v="5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747"/>
    <x v="1"/>
    <x v="0"/>
    <s v="Check-Out"/>
    <d v="2016-06-21T00:00:00"/>
  </r>
  <r>
    <n v="25120"/>
    <s v="Resort Hotel"/>
    <n v="0"/>
    <x v="139"/>
    <d v="2016-01-25T00:00:00"/>
    <n v="2016"/>
    <n v="6"/>
    <n v="24"/>
    <n v="9"/>
    <d v="2016-06-09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1350"/>
    <x v="0"/>
    <x v="0"/>
    <s v="Check-Out"/>
    <d v="2016-06-16T00:00:00"/>
  </r>
  <r>
    <n v="25121"/>
    <s v="Resort Hotel"/>
    <n v="0"/>
    <x v="139"/>
    <d v="2016-01-25T00:00:00"/>
    <n v="2016"/>
    <n v="6"/>
    <n v="24"/>
    <n v="9"/>
    <d v="2016-06-0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701"/>
    <x v="0"/>
    <x v="0"/>
    <s v="Check-Out"/>
    <d v="2016-06-16T00:00:00"/>
  </r>
  <r>
    <n v="25122"/>
    <s v="Resort Hotel"/>
    <n v="0"/>
    <x v="94"/>
    <d v="2016-03-11T00:00:00"/>
    <n v="2016"/>
    <n v="6"/>
    <n v="23"/>
    <n v="2"/>
    <d v="2016-06-0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1"/>
    <s v="Check-Out"/>
    <d v="2016-06-16T00:00:00"/>
  </r>
  <r>
    <n v="25123"/>
    <s v="Resort Hotel"/>
    <n v="0"/>
    <x v="34"/>
    <d v="2016-03-11T00:00:00"/>
    <n v="2016"/>
    <n v="6"/>
    <n v="24"/>
    <n v="9"/>
    <d v="2016-06-0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0"/>
    <s v="Check-Out"/>
    <d v="2016-06-16T00:00:00"/>
  </r>
  <r>
    <n v="25124"/>
    <s v="Resort Hotel"/>
    <n v="0"/>
    <x v="34"/>
    <d v="2016-03-11T00:00:00"/>
    <n v="2016"/>
    <n v="6"/>
    <n v="24"/>
    <n v="9"/>
    <d v="2016-06-0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0"/>
    <s v="Check-Out"/>
    <d v="2016-06-16T00:00:00"/>
  </r>
  <r>
    <n v="25125"/>
    <s v="Resort Hotel"/>
    <n v="0"/>
    <x v="289"/>
    <d v="2015-10-12T00:00:00"/>
    <n v="2016"/>
    <n v="6"/>
    <n v="24"/>
    <n v="7"/>
    <d v="2016-06-07T00:00:00"/>
    <x v="2"/>
    <x v="9"/>
    <x v="12"/>
    <x v="1"/>
    <x v="0"/>
    <x v="0"/>
    <s v="HB"/>
    <s v="GBR"/>
    <s v="Offline TA/TO"/>
    <s v="TA/TO"/>
    <n v="0"/>
    <x v="0"/>
    <x v="0"/>
    <s v="E"/>
    <s v="E"/>
    <x v="1"/>
    <s v="No Deposit"/>
    <n v="40"/>
    <m/>
    <x v="0"/>
    <s v="Transient"/>
    <x v="1989"/>
    <x v="0"/>
    <x v="0"/>
    <s v="Check-Out"/>
    <d v="2016-06-16T00:00:00"/>
  </r>
  <r>
    <n v="25126"/>
    <s v="Resort Hotel"/>
    <n v="0"/>
    <x v="236"/>
    <d v="2016-01-20T00:00:00"/>
    <n v="2016"/>
    <n v="6"/>
    <n v="24"/>
    <n v="9"/>
    <d v="2016-06-09T00:00:00"/>
    <x v="2"/>
    <x v="4"/>
    <x v="6"/>
    <x v="0"/>
    <x v="1"/>
    <x v="0"/>
    <s v="HB"/>
    <s v="GBR"/>
    <s v="Offline TA/TO"/>
    <s v="TA/TO"/>
    <n v="0"/>
    <x v="0"/>
    <x v="0"/>
    <s v="D"/>
    <s v="D"/>
    <x v="2"/>
    <s v="No Deposit"/>
    <n v="314"/>
    <m/>
    <x v="0"/>
    <s v="Transient"/>
    <x v="3836"/>
    <x v="0"/>
    <x v="1"/>
    <s v="Check-Out"/>
    <d v="2016-06-16T00:00:00"/>
  </r>
  <r>
    <n v="25127"/>
    <s v="Resort Hotel"/>
    <n v="0"/>
    <x v="58"/>
    <d v="2016-03-03T00:00:00"/>
    <n v="2016"/>
    <n v="6"/>
    <n v="24"/>
    <n v="9"/>
    <d v="2016-06-09T00:00:00"/>
    <x v="2"/>
    <x v="4"/>
    <x v="6"/>
    <x v="1"/>
    <x v="0"/>
    <x v="1"/>
    <s v="HB"/>
    <s v="GBR"/>
    <s v="Offline TA/TO"/>
    <s v="TA/TO"/>
    <n v="0"/>
    <x v="0"/>
    <x v="0"/>
    <s v="A"/>
    <s v="A"/>
    <x v="1"/>
    <s v="No Deposit"/>
    <n v="243"/>
    <m/>
    <x v="0"/>
    <s v="Contract"/>
    <x v="3837"/>
    <x v="0"/>
    <x v="0"/>
    <s v="Check-Out"/>
    <d v="2016-06-16T00:00:00"/>
  </r>
  <r>
    <n v="25128"/>
    <s v="Resort Hotel"/>
    <n v="0"/>
    <x v="159"/>
    <d v="2016-01-07T00:00:00"/>
    <n v="2016"/>
    <n v="6"/>
    <n v="25"/>
    <n v="12"/>
    <d v="2016-06-12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494"/>
    <x v="0"/>
    <x v="0"/>
    <s v="Check-Out"/>
    <d v="2016-06-16T00:00:00"/>
  </r>
  <r>
    <n v="25129"/>
    <s v="Resort Hotel"/>
    <n v="0"/>
    <x v="94"/>
    <d v="2016-03-11T00:00:00"/>
    <n v="2016"/>
    <n v="6"/>
    <n v="23"/>
    <n v="2"/>
    <d v="2016-06-02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466"/>
    <x v="0"/>
    <x v="1"/>
    <s v="Check-Out"/>
    <d v="2016-06-16T00:00:00"/>
  </r>
  <r>
    <n v="25130"/>
    <s v="Resort Hotel"/>
    <n v="0"/>
    <x v="109"/>
    <d v="2016-05-04T00:00:00"/>
    <n v="2016"/>
    <n v="6"/>
    <n v="25"/>
    <n v="14"/>
    <d v="2016-06-14T00:00:00"/>
    <x v="0"/>
    <x v="1"/>
    <x v="1"/>
    <x v="1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0"/>
    <s v="Check-Out"/>
    <d v="2016-06-16T00:00:00"/>
  </r>
  <r>
    <n v="25131"/>
    <s v="Resort Hotel"/>
    <n v="0"/>
    <x v="151"/>
    <d v="2016-02-10T00:00:00"/>
    <n v="2016"/>
    <n v="6"/>
    <n v="24"/>
    <n v="9"/>
    <d v="2016-06-09T00:00:00"/>
    <x v="2"/>
    <x v="4"/>
    <x v="6"/>
    <x v="1"/>
    <x v="0"/>
    <x v="0"/>
    <s v="HB"/>
    <s v="FRA"/>
    <s v="Offline TA/TO"/>
    <s v="TA/TO"/>
    <n v="0"/>
    <x v="0"/>
    <x v="0"/>
    <s v="E"/>
    <s v="E"/>
    <x v="1"/>
    <s v="No Deposit"/>
    <n v="5"/>
    <m/>
    <x v="0"/>
    <s v="Transient"/>
    <x v="3838"/>
    <x v="0"/>
    <x v="0"/>
    <s v="Check-Out"/>
    <d v="2016-06-16T00:00:00"/>
  </r>
  <r>
    <n v="25132"/>
    <s v="Resort Hotel"/>
    <n v="0"/>
    <x v="94"/>
    <d v="2016-03-11T00:00:00"/>
    <n v="2016"/>
    <n v="6"/>
    <n v="23"/>
    <n v="2"/>
    <d v="2016-06-0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0"/>
    <s v="Check-Out"/>
    <d v="2016-06-16T00:00:00"/>
  </r>
  <r>
    <n v="25133"/>
    <s v="Resort Hotel"/>
    <n v="0"/>
    <x v="28"/>
    <d v="2016-05-03T00:00:00"/>
    <n v="2016"/>
    <n v="6"/>
    <n v="25"/>
    <n v="15"/>
    <d v="2016-06-15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154"/>
    <x v="0"/>
    <s v="Transient"/>
    <x v="860"/>
    <x v="0"/>
    <x v="0"/>
    <s v="Check-Out"/>
    <d v="2016-06-16T00:00:00"/>
  </r>
  <r>
    <n v="25134"/>
    <s v="Resort Hotel"/>
    <n v="0"/>
    <x v="77"/>
    <d v="2016-07-27T00:00:00"/>
    <n v="2016"/>
    <n v="8"/>
    <n v="35"/>
    <n v="23"/>
    <d v="2016-08-23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54"/>
    <x v="0"/>
    <s v="Transient"/>
    <x v="255"/>
    <x v="0"/>
    <x v="0"/>
    <s v="Check-Out"/>
    <d v="2016-08-24T00:00:00"/>
  </r>
  <r>
    <n v="25135"/>
    <s v="Resort Hotel"/>
    <n v="0"/>
    <x v="0"/>
    <d v="2016-11-03T00:00:00"/>
    <n v="2016"/>
    <n v="11"/>
    <n v="46"/>
    <n v="10"/>
    <d v="2016-11-10T00:00:00"/>
    <x v="0"/>
    <x v="0"/>
    <x v="0"/>
    <x v="0"/>
    <x v="0"/>
    <x v="0"/>
    <s v="BB"/>
    <s v="PRT"/>
    <s v="Corporate"/>
    <s v="Corporate"/>
    <n v="1"/>
    <x v="0"/>
    <x v="2"/>
    <s v="A"/>
    <s v="H"/>
    <x v="0"/>
    <s v="No Deposit"/>
    <m/>
    <n v="154"/>
    <x v="0"/>
    <s v="Transient"/>
    <x v="1136"/>
    <x v="0"/>
    <x v="0"/>
    <s v="Check-Out"/>
    <d v="2016-11-11T00:00:00"/>
  </r>
  <r>
    <n v="25136"/>
    <s v="Resort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154"/>
    <x v="0"/>
    <s v="Transient"/>
    <x v="1136"/>
    <x v="0"/>
    <x v="0"/>
    <s v="Check-Out"/>
    <d v="2016-11-25T00:00:00"/>
  </r>
  <r>
    <n v="25138"/>
    <s v="Resort Hotel"/>
    <n v="0"/>
    <x v="40"/>
    <d v="2016-12-06T00:00:00"/>
    <n v="2016"/>
    <n v="12"/>
    <n v="51"/>
    <n v="16"/>
    <d v="2016-12-16T00:00:00"/>
    <x v="0"/>
    <x v="0"/>
    <x v="0"/>
    <x v="0"/>
    <x v="0"/>
    <x v="0"/>
    <s v="BB"/>
    <s v="PRT"/>
    <s v="Corporate"/>
    <s v="Corporate"/>
    <n v="1"/>
    <x v="0"/>
    <x v="5"/>
    <s v="A"/>
    <s v="D"/>
    <x v="0"/>
    <s v="No Deposit"/>
    <m/>
    <n v="154"/>
    <x v="0"/>
    <s v="Transient"/>
    <x v="1136"/>
    <x v="0"/>
    <x v="0"/>
    <s v="Check-Out"/>
    <d v="2016-12-17T00:00:00"/>
  </r>
  <r>
    <n v="25139"/>
    <s v="Resort Hotel"/>
    <n v="0"/>
    <x v="26"/>
    <d v="2016-12-06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1"/>
    <x v="0"/>
    <x v="6"/>
    <s v="A"/>
    <s v="D"/>
    <x v="1"/>
    <s v="No Deposit"/>
    <m/>
    <n v="154"/>
    <x v="0"/>
    <s v="Transient"/>
    <x v="1136"/>
    <x v="0"/>
    <x v="0"/>
    <s v="Check-Out"/>
    <d v="2016-12-22T00:00:00"/>
  </r>
  <r>
    <n v="25140"/>
    <s v="Resort Hotel"/>
    <n v="0"/>
    <x v="54"/>
    <d v="2016-12-06T00:00:00"/>
    <n v="2016"/>
    <n v="12"/>
    <n v="53"/>
    <n v="27"/>
    <d v="2016-12-27T00:00:00"/>
    <x v="0"/>
    <x v="1"/>
    <x v="1"/>
    <x v="0"/>
    <x v="0"/>
    <x v="0"/>
    <s v="BB"/>
    <s v="PRT"/>
    <s v="Corporate"/>
    <s v="Corporate"/>
    <n v="1"/>
    <x v="0"/>
    <x v="7"/>
    <s v="A"/>
    <s v="D"/>
    <x v="0"/>
    <s v="No Deposit"/>
    <m/>
    <n v="154"/>
    <x v="0"/>
    <s v="Transient"/>
    <x v="1136"/>
    <x v="0"/>
    <x v="0"/>
    <s v="Check-Out"/>
    <d v="2016-12-29T00:00:00"/>
  </r>
  <r>
    <n v="25141"/>
    <s v="Resort Hotel"/>
    <n v="0"/>
    <x v="48"/>
    <d v="2017-01-10T00:00:00"/>
    <n v="2017"/>
    <n v="1"/>
    <n v="2"/>
    <n v="12"/>
    <d v="2017-01-12T00:00:00"/>
    <x v="0"/>
    <x v="0"/>
    <x v="0"/>
    <x v="0"/>
    <x v="0"/>
    <x v="0"/>
    <s v="BB"/>
    <s v="PRT"/>
    <s v="Corporate"/>
    <s v="Corporate"/>
    <n v="1"/>
    <x v="0"/>
    <x v="8"/>
    <s v="A"/>
    <s v="D"/>
    <x v="0"/>
    <s v="No Deposit"/>
    <m/>
    <n v="154"/>
    <x v="0"/>
    <s v="Transient"/>
    <x v="1025"/>
    <x v="0"/>
    <x v="0"/>
    <s v="Check-Out"/>
    <d v="2017-01-13T00:00:00"/>
  </r>
  <r>
    <n v="25142"/>
    <s v="Resort Hotel"/>
    <n v="0"/>
    <x v="69"/>
    <d v="2017-01-24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1"/>
    <x v="0"/>
    <x v="9"/>
    <s v="A"/>
    <s v="D"/>
    <x v="0"/>
    <s v="No Deposit"/>
    <m/>
    <n v="154"/>
    <x v="0"/>
    <s v="Transient"/>
    <x v="1025"/>
    <x v="0"/>
    <x v="0"/>
    <s v="Check-Out"/>
    <d v="2017-02-02T00:00:00"/>
  </r>
  <r>
    <n v="25143"/>
    <s v="Resort Hotel"/>
    <n v="0"/>
    <x v="41"/>
    <d v="2017-03-03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1"/>
    <x v="0"/>
    <x v="10"/>
    <s v="A"/>
    <s v="D"/>
    <x v="0"/>
    <s v="No Deposit"/>
    <m/>
    <n v="154"/>
    <x v="0"/>
    <s v="Transient"/>
    <x v="1025"/>
    <x v="0"/>
    <x v="0"/>
    <s v="Check-Out"/>
    <d v="2017-03-09T00:00:00"/>
  </r>
  <r>
    <n v="25144"/>
    <s v="Resort Hotel"/>
    <n v="0"/>
    <x v="60"/>
    <d v="2017-05-04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1"/>
    <x v="0"/>
    <x v="11"/>
    <s v="A"/>
    <s v="D"/>
    <x v="0"/>
    <s v="No Deposit"/>
    <m/>
    <n v="154"/>
    <x v="0"/>
    <s v="Transient"/>
    <x v="907"/>
    <x v="0"/>
    <x v="0"/>
    <s v="Check-Out"/>
    <d v="2017-05-31T00:00:00"/>
  </r>
  <r>
    <n v="25145"/>
    <s v="Resort Hotel"/>
    <n v="0"/>
    <x v="122"/>
    <d v="2017-07-06T00:00:00"/>
    <n v="2017"/>
    <n v="7"/>
    <n v="28"/>
    <n v="12"/>
    <d v="2017-07-12T00:00:00"/>
    <x v="0"/>
    <x v="1"/>
    <x v="1"/>
    <x v="0"/>
    <x v="0"/>
    <x v="0"/>
    <s v="BB"/>
    <s v="PRT"/>
    <s v="Corporate"/>
    <s v="Corporate"/>
    <n v="1"/>
    <x v="0"/>
    <x v="12"/>
    <s v="A"/>
    <s v="C"/>
    <x v="0"/>
    <s v="No Deposit"/>
    <m/>
    <n v="154"/>
    <x v="0"/>
    <s v="Transient"/>
    <x v="39"/>
    <x v="0"/>
    <x v="0"/>
    <s v="Check-Out"/>
    <d v="2017-07-14T00:00:00"/>
  </r>
  <r>
    <n v="25146"/>
    <s v="Resort Hotel"/>
    <n v="1"/>
    <x v="107"/>
    <d v="2017-07-17T00:00:00"/>
    <n v="2017"/>
    <n v="8"/>
    <n v="33"/>
    <n v="17"/>
    <d v="2017-08-17T00:00:00"/>
    <x v="0"/>
    <x v="0"/>
    <x v="0"/>
    <x v="0"/>
    <x v="0"/>
    <x v="0"/>
    <s v="BB"/>
    <s v="PRT"/>
    <s v="Corporate"/>
    <s v="Corporate"/>
    <n v="1"/>
    <x v="1"/>
    <x v="13"/>
    <s v="A"/>
    <s v="A"/>
    <x v="0"/>
    <s v="No Deposit"/>
    <m/>
    <n v="154"/>
    <x v="0"/>
    <s v="Transient"/>
    <x v="39"/>
    <x v="0"/>
    <x v="0"/>
    <s v="Canceled"/>
    <d v="2017-08-10T00:00:00"/>
  </r>
  <r>
    <n v="25147"/>
    <s v="Resort Hotel"/>
    <n v="0"/>
    <x v="61"/>
    <d v="2016-04-03T00:00:00"/>
    <n v="2016"/>
    <n v="6"/>
    <n v="25"/>
    <n v="15"/>
    <d v="2016-06-15T00:00:00"/>
    <x v="0"/>
    <x v="0"/>
    <x v="0"/>
    <x v="1"/>
    <x v="0"/>
    <x v="0"/>
    <s v="BB"/>
    <s v="FRA"/>
    <s v="Online TA"/>
    <s v="TA/TO"/>
    <n v="0"/>
    <x v="0"/>
    <x v="0"/>
    <s v="A"/>
    <s v="C"/>
    <x v="2"/>
    <s v="No Deposit"/>
    <n v="240"/>
    <m/>
    <x v="0"/>
    <s v="Transient"/>
    <x v="738"/>
    <x v="0"/>
    <x v="0"/>
    <s v="Check-Out"/>
    <d v="2016-06-16T00:00:00"/>
  </r>
  <r>
    <n v="25148"/>
    <s v="Resort Hotel"/>
    <n v="0"/>
    <x v="0"/>
    <d v="2016-06-06T00:00:00"/>
    <n v="2016"/>
    <n v="6"/>
    <n v="25"/>
    <n v="13"/>
    <d v="2016-06-13T00:00:00"/>
    <x v="1"/>
    <x v="1"/>
    <x v="2"/>
    <x v="0"/>
    <x v="0"/>
    <x v="0"/>
    <s v="BB"/>
    <s v="PRT"/>
    <s v="Corporate"/>
    <s v="Corporate"/>
    <n v="0"/>
    <x v="0"/>
    <x v="0"/>
    <s v="A"/>
    <s v="C"/>
    <x v="0"/>
    <s v="No Deposit"/>
    <m/>
    <n v="331"/>
    <x v="0"/>
    <s v="Transient"/>
    <x v="0"/>
    <x v="0"/>
    <x v="0"/>
    <s v="Check-Out"/>
    <d v="2016-06-16T00:00:00"/>
  </r>
  <r>
    <n v="25149"/>
    <s v="Resort Hotel"/>
    <n v="0"/>
    <x v="147"/>
    <d v="2016-01-18T00:00:00"/>
    <n v="2016"/>
    <n v="6"/>
    <n v="24"/>
    <n v="5"/>
    <d v="2016-06-05T00:00:00"/>
    <x v="3"/>
    <x v="9"/>
    <x v="10"/>
    <x v="1"/>
    <x v="0"/>
    <x v="0"/>
    <s v="HB"/>
    <s v="NLD"/>
    <s v="Offline TA/TO"/>
    <s v="TA/TO"/>
    <n v="0"/>
    <x v="0"/>
    <x v="0"/>
    <s v="D"/>
    <s v="D"/>
    <x v="0"/>
    <s v="No Deposit"/>
    <n v="171"/>
    <m/>
    <x v="0"/>
    <s v="Transient"/>
    <x v="3839"/>
    <x v="0"/>
    <x v="0"/>
    <s v="Check-Out"/>
    <d v="2016-06-16T00:00:00"/>
  </r>
  <r>
    <n v="25150"/>
    <s v="Resort Hotel"/>
    <n v="0"/>
    <x v="92"/>
    <d v="2016-04-21T00:00:00"/>
    <n v="2016"/>
    <n v="6"/>
    <n v="25"/>
    <n v="14"/>
    <d v="2016-06-14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16T00:00:00"/>
  </r>
  <r>
    <n v="25151"/>
    <s v="Resort Hotel"/>
    <n v="0"/>
    <x v="38"/>
    <d v="2016-06-09T00:00:00"/>
    <n v="2016"/>
    <n v="6"/>
    <n v="25"/>
    <n v="12"/>
    <d v="2016-06-12T00:00:00"/>
    <x v="2"/>
    <x v="1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840"/>
    <x v="1"/>
    <x v="0"/>
    <s v="Check-Out"/>
    <d v="2016-06-16T00:00:00"/>
  </r>
  <r>
    <n v="25152"/>
    <s v="Resort Hotel"/>
    <n v="0"/>
    <x v="145"/>
    <d v="2016-01-21T00:00:00"/>
    <n v="2016"/>
    <n v="6"/>
    <n v="24"/>
    <n v="9"/>
    <d v="2016-06-09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3841"/>
    <x v="0"/>
    <x v="1"/>
    <s v="Check-Out"/>
    <d v="2016-06-16T00:00:00"/>
  </r>
  <r>
    <n v="25153"/>
    <s v="Resort Hotel"/>
    <n v="0"/>
    <x v="163"/>
    <d v="2015-12-31T00:00:00"/>
    <n v="2016"/>
    <n v="6"/>
    <n v="25"/>
    <n v="12"/>
    <d v="2016-06-1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53"/>
    <x v="0"/>
    <x v="0"/>
    <s v="Check-Out"/>
    <d v="2016-06-16T00:00:00"/>
  </r>
  <r>
    <n v="25154"/>
    <s v="Resort Hotel"/>
    <n v="0"/>
    <x v="46"/>
    <d v="2016-04-11T00:00:00"/>
    <n v="2016"/>
    <n v="6"/>
    <n v="25"/>
    <n v="12"/>
    <d v="2016-06-1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345"/>
    <x v="0"/>
    <x v="3"/>
    <s v="Check-Out"/>
    <d v="2016-06-16T00:00:00"/>
  </r>
  <r>
    <n v="25155"/>
    <s v="Resort Hotel"/>
    <n v="0"/>
    <x v="271"/>
    <d v="2015-12-04T00:00:00"/>
    <n v="2016"/>
    <n v="6"/>
    <n v="25"/>
    <n v="12"/>
    <d v="2016-06-12T00:00:00"/>
    <x v="2"/>
    <x v="1"/>
    <x v="3"/>
    <x v="1"/>
    <x v="2"/>
    <x v="0"/>
    <s v="HB"/>
    <s v="PRT"/>
    <s v="Online TA"/>
    <s v="TA/TO"/>
    <n v="0"/>
    <x v="0"/>
    <x v="0"/>
    <s v="C"/>
    <s v="C"/>
    <x v="0"/>
    <s v="No Deposit"/>
    <n v="242"/>
    <m/>
    <x v="0"/>
    <s v="Transient"/>
    <x v="3842"/>
    <x v="1"/>
    <x v="1"/>
    <s v="Check-Out"/>
    <d v="2016-06-16T00:00:00"/>
  </r>
  <r>
    <n v="25156"/>
    <s v="Resort Hotel"/>
    <n v="0"/>
    <x v="179"/>
    <d v="2016-01-15T00:00:00"/>
    <n v="2016"/>
    <n v="6"/>
    <n v="24"/>
    <n v="5"/>
    <d v="2016-06-05T00:00:00"/>
    <x v="3"/>
    <x v="9"/>
    <x v="10"/>
    <x v="1"/>
    <x v="0"/>
    <x v="0"/>
    <s v="Undefined"/>
    <s v="PRT"/>
    <s v="Direct"/>
    <s v="Direct"/>
    <n v="0"/>
    <x v="0"/>
    <x v="0"/>
    <s v="D"/>
    <s v="D"/>
    <x v="0"/>
    <s v="No Deposit"/>
    <n v="250"/>
    <m/>
    <x v="0"/>
    <s v="Transient"/>
    <x v="2221"/>
    <x v="0"/>
    <x v="0"/>
    <s v="Check-Out"/>
    <d v="2016-06-16T00:00:00"/>
  </r>
  <r>
    <n v="25157"/>
    <s v="Resort Hotel"/>
    <n v="0"/>
    <x v="163"/>
    <d v="2017-01-04T00:00:00"/>
    <n v="2017"/>
    <n v="6"/>
    <n v="24"/>
    <n v="17"/>
    <d v="2017-06-17T00:00:00"/>
    <x v="3"/>
    <x v="7"/>
    <x v="15"/>
    <x v="1"/>
    <x v="0"/>
    <x v="0"/>
    <s v="Undefined"/>
    <s v="PRT"/>
    <s v="Direct"/>
    <s v="Direct"/>
    <n v="1"/>
    <x v="0"/>
    <x v="1"/>
    <s v="C"/>
    <s v="C"/>
    <x v="2"/>
    <s v="No Deposit"/>
    <n v="250"/>
    <m/>
    <x v="0"/>
    <s v="Transient"/>
    <x v="3843"/>
    <x v="0"/>
    <x v="0"/>
    <s v="Check-Out"/>
    <d v="2017-06-29T00:00:00"/>
  </r>
  <r>
    <n v="25158"/>
    <s v="Resort Hotel"/>
    <n v="0"/>
    <x v="171"/>
    <d v="2016-01-09T00:00:00"/>
    <n v="2016"/>
    <n v="6"/>
    <n v="24"/>
    <n v="11"/>
    <d v="2016-06-11T00:00:00"/>
    <x v="2"/>
    <x v="3"/>
    <x v="5"/>
    <x v="1"/>
    <x v="0"/>
    <x v="0"/>
    <s v="BB"/>
    <s v="GBR"/>
    <s v="Offline TA/TO"/>
    <s v="TA/TO"/>
    <n v="0"/>
    <x v="0"/>
    <x v="0"/>
    <s v="D"/>
    <s v="E"/>
    <x v="1"/>
    <s v="No Deposit"/>
    <n v="8"/>
    <m/>
    <x v="0"/>
    <s v="Transient"/>
    <x v="924"/>
    <x v="0"/>
    <x v="1"/>
    <s v="Check-Out"/>
    <d v="2016-06-17T00:00:00"/>
  </r>
  <r>
    <n v="25159"/>
    <s v="Resort Hotel"/>
    <n v="0"/>
    <x v="211"/>
    <d v="2015-12-16T00:00:00"/>
    <n v="2016"/>
    <n v="6"/>
    <n v="24"/>
    <n v="10"/>
    <d v="2016-06-10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1563"/>
    <x v="0"/>
    <x v="3"/>
    <s v="Check-Out"/>
    <d v="2016-06-17T00:00:00"/>
  </r>
  <r>
    <n v="25160"/>
    <s v="Resort Hotel"/>
    <n v="0"/>
    <x v="211"/>
    <d v="2015-12-16T00:00:00"/>
    <n v="2016"/>
    <n v="6"/>
    <n v="24"/>
    <n v="10"/>
    <d v="2016-06-10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3"/>
    <s v="Check-Out"/>
    <d v="2016-06-17T00:00:00"/>
  </r>
  <r>
    <n v="25161"/>
    <s v="Resort Hotel"/>
    <n v="0"/>
    <x v="156"/>
    <d v="2016-01-11T00:00:00"/>
    <n v="2016"/>
    <n v="6"/>
    <n v="24"/>
    <n v="10"/>
    <d v="2016-06-10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482"/>
    <x v="0"/>
    <x v="0"/>
    <s v="Check-Out"/>
    <d v="2016-06-17T00:00:00"/>
  </r>
  <r>
    <n v="25162"/>
    <s v="Resort Hotel"/>
    <n v="0"/>
    <x v="216"/>
    <d v="2015-12-12T00:00:00"/>
    <n v="2016"/>
    <n v="6"/>
    <n v="23"/>
    <n v="3"/>
    <d v="2016-06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524"/>
    <x v="0"/>
    <x v="2"/>
    <s v="Check-Out"/>
    <d v="2016-06-17T00:00:00"/>
  </r>
  <r>
    <n v="25163"/>
    <s v="Resort Hotel"/>
    <n v="0"/>
    <x v="216"/>
    <d v="2015-12-12T00:00:00"/>
    <n v="2016"/>
    <n v="6"/>
    <n v="23"/>
    <n v="3"/>
    <d v="2016-06-03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1460"/>
    <x v="0"/>
    <x v="2"/>
    <s v="Check-Out"/>
    <d v="2016-06-17T00:00:00"/>
  </r>
  <r>
    <n v="25164"/>
    <s v="Resort Hotel"/>
    <n v="0"/>
    <x v="3"/>
    <d v="2016-06-16T00:00:00"/>
    <n v="2016"/>
    <n v="6"/>
    <n v="25"/>
    <n v="16"/>
    <d v="2016-06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980"/>
    <x v="1"/>
    <x v="0"/>
    <s v="Check-Out"/>
    <d v="2016-06-17T00:00:00"/>
  </r>
  <r>
    <n v="25165"/>
    <s v="Resort Hotel"/>
    <n v="0"/>
    <x v="100"/>
    <d v="2015-06-06T00:00:00"/>
    <n v="2016"/>
    <n v="6"/>
    <n v="24"/>
    <n v="6"/>
    <d v="2016-06-06T00:00:00"/>
    <x v="4"/>
    <x v="7"/>
    <x v="10"/>
    <x v="1"/>
    <x v="0"/>
    <x v="0"/>
    <s v="BB"/>
    <s v="GBR"/>
    <s v="Offline TA/TO"/>
    <s v="TA/TO"/>
    <n v="0"/>
    <x v="0"/>
    <x v="0"/>
    <s v="E"/>
    <s v="E"/>
    <x v="1"/>
    <s v="No Deposit"/>
    <n v="40"/>
    <m/>
    <x v="0"/>
    <s v="Contract"/>
    <x v="1482"/>
    <x v="0"/>
    <x v="0"/>
    <s v="Check-Out"/>
    <d v="2016-06-17T00:00:00"/>
  </r>
  <r>
    <n v="25166"/>
    <s v="Resort Hotel"/>
    <n v="0"/>
    <x v="158"/>
    <d v="2016-02-06T00:00:00"/>
    <n v="2016"/>
    <n v="6"/>
    <n v="24"/>
    <n v="10"/>
    <d v="2016-06-10T00:00:00"/>
    <x v="2"/>
    <x v="4"/>
    <x v="6"/>
    <x v="0"/>
    <x v="0"/>
    <x v="0"/>
    <s v="BB"/>
    <s v="BEL"/>
    <s v="Direct"/>
    <s v="Direct"/>
    <n v="0"/>
    <x v="0"/>
    <x v="0"/>
    <s v="E"/>
    <s v="E"/>
    <x v="1"/>
    <s v="No Deposit"/>
    <n v="250"/>
    <m/>
    <x v="0"/>
    <s v="Transient"/>
    <x v="1481"/>
    <x v="1"/>
    <x v="1"/>
    <s v="Check-Out"/>
    <d v="2016-06-17T00:00:00"/>
  </r>
  <r>
    <n v="25167"/>
    <s v="Resort Hotel"/>
    <n v="0"/>
    <x v="3"/>
    <d v="2016-06-16T00:00:00"/>
    <n v="2016"/>
    <n v="6"/>
    <n v="25"/>
    <n v="16"/>
    <d v="2016-06-1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03"/>
    <x v="1"/>
    <x v="0"/>
    <s v="Check-Out"/>
    <d v="2016-06-17T00:00:00"/>
  </r>
  <r>
    <n v="25169"/>
    <s v="Resort Hotel"/>
    <n v="0"/>
    <x v="116"/>
    <d v="2016-05-01T00:00:00"/>
    <n v="2016"/>
    <n v="6"/>
    <n v="25"/>
    <n v="12"/>
    <d v="2016-06-12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heck-Out"/>
    <d v="2016-06-17T00:00:00"/>
  </r>
  <r>
    <n v="25170"/>
    <s v="Resort Hotel"/>
    <n v="0"/>
    <x v="3"/>
    <d v="2016-06-16T00:00:00"/>
    <n v="2016"/>
    <n v="6"/>
    <n v="25"/>
    <n v="16"/>
    <d v="2016-06-16T00:00:00"/>
    <x v="0"/>
    <x v="0"/>
    <x v="0"/>
    <x v="1"/>
    <x v="0"/>
    <x v="0"/>
    <s v="BB"/>
    <s v="NLD"/>
    <s v="Direct"/>
    <s v="Direct"/>
    <n v="0"/>
    <x v="0"/>
    <x v="0"/>
    <s v="F"/>
    <s v="F"/>
    <x v="0"/>
    <s v="No Deposit"/>
    <m/>
    <m/>
    <x v="0"/>
    <s v="Transient"/>
    <x v="68"/>
    <x v="0"/>
    <x v="0"/>
    <s v="Check-Out"/>
    <d v="2016-06-17T00:00:00"/>
  </r>
  <r>
    <n v="25171"/>
    <s v="Resort Hotel"/>
    <n v="0"/>
    <x v="211"/>
    <d v="2015-12-17T00:00:00"/>
    <n v="2016"/>
    <n v="6"/>
    <n v="24"/>
    <n v="11"/>
    <d v="2016-06-11T00:00:00"/>
    <x v="2"/>
    <x v="3"/>
    <x v="5"/>
    <x v="1"/>
    <x v="0"/>
    <x v="1"/>
    <s v="HB"/>
    <s v="PRT"/>
    <s v="Direct"/>
    <s v="Direct"/>
    <n v="0"/>
    <x v="0"/>
    <x v="0"/>
    <s v="A"/>
    <s v="A"/>
    <x v="1"/>
    <s v="No Deposit"/>
    <m/>
    <m/>
    <x v="0"/>
    <s v="Transient"/>
    <x v="158"/>
    <x v="0"/>
    <x v="3"/>
    <s v="Check-Out"/>
    <d v="2016-06-17T00:00:00"/>
  </r>
  <r>
    <n v="25172"/>
    <s v="Resort Hotel"/>
    <n v="0"/>
    <x v="60"/>
    <d v="2016-05-17T00:00:00"/>
    <n v="2016"/>
    <n v="6"/>
    <n v="25"/>
    <n v="12"/>
    <d v="2016-06-12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1"/>
    <x v="0"/>
    <s v="Check-Out"/>
    <d v="2016-06-17T00:00:00"/>
  </r>
  <r>
    <n v="25173"/>
    <s v="Resort Hotel"/>
    <n v="0"/>
    <x v="0"/>
    <d v="2016-06-05T00:00:00"/>
    <n v="2016"/>
    <n v="6"/>
    <n v="25"/>
    <n v="12"/>
    <d v="2016-06-12T00:00:00"/>
    <x v="2"/>
    <x v="2"/>
    <x v="4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496"/>
    <x v="0"/>
    <x v="0"/>
    <s v="Check-Out"/>
    <d v="2016-06-17T00:00:00"/>
  </r>
  <r>
    <n v="25174"/>
    <s v="Resort Hotel"/>
    <n v="0"/>
    <x v="29"/>
    <d v="2016-04-07T00:00:00"/>
    <n v="2016"/>
    <n v="6"/>
    <n v="25"/>
    <n v="16"/>
    <d v="2016-06-16T00:00:00"/>
    <x v="0"/>
    <x v="0"/>
    <x v="0"/>
    <x v="1"/>
    <x v="2"/>
    <x v="0"/>
    <s v="BB"/>
    <s v="GBR"/>
    <s v="Direct"/>
    <s v="Direct"/>
    <n v="0"/>
    <x v="0"/>
    <x v="0"/>
    <s v="C"/>
    <s v="C"/>
    <x v="0"/>
    <s v="No Deposit"/>
    <n v="250"/>
    <m/>
    <x v="0"/>
    <s v="Transient"/>
    <x v="1901"/>
    <x v="1"/>
    <x v="0"/>
    <s v="Check-Out"/>
    <d v="2016-06-17T00:00:00"/>
  </r>
  <r>
    <n v="25175"/>
    <s v="Resort Hotel"/>
    <n v="0"/>
    <x v="44"/>
    <d v="2016-04-07T00:00:00"/>
    <n v="2016"/>
    <n v="6"/>
    <n v="25"/>
    <n v="17"/>
    <d v="2016-06-17T00:00:00"/>
    <x v="2"/>
    <x v="1"/>
    <x v="3"/>
    <x v="1"/>
    <x v="2"/>
    <x v="0"/>
    <s v="HB"/>
    <s v="GBR"/>
    <s v="Direct"/>
    <s v="Direct"/>
    <n v="0"/>
    <x v="0"/>
    <x v="0"/>
    <s v="G"/>
    <s v="G"/>
    <x v="1"/>
    <s v="No Deposit"/>
    <n v="250"/>
    <m/>
    <x v="0"/>
    <s v="Transient"/>
    <x v="3844"/>
    <x v="1"/>
    <x v="0"/>
    <s v="Check-Out"/>
    <d v="2016-06-21T00:00:00"/>
  </r>
  <r>
    <n v="25176"/>
    <s v="Resort Hotel"/>
    <n v="0"/>
    <x v="211"/>
    <d v="2015-12-17T00:00:00"/>
    <n v="2016"/>
    <n v="6"/>
    <n v="24"/>
    <n v="11"/>
    <d v="2016-06-11T00:00:00"/>
    <x v="2"/>
    <x v="3"/>
    <x v="5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58"/>
    <x v="0"/>
    <x v="3"/>
    <s v="Check-Out"/>
    <d v="2016-06-17T00:00:00"/>
  </r>
  <r>
    <n v="25177"/>
    <s v="Resort Hotel"/>
    <n v="0"/>
    <x v="211"/>
    <d v="2015-12-17T00:00:00"/>
    <n v="2016"/>
    <n v="6"/>
    <n v="24"/>
    <n v="11"/>
    <d v="2016-06-11T00:00:00"/>
    <x v="2"/>
    <x v="3"/>
    <x v="5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58"/>
    <x v="0"/>
    <x v="3"/>
    <s v="Check-Out"/>
    <d v="2016-06-17T00:00:00"/>
  </r>
  <r>
    <n v="25178"/>
    <s v="Resort Hotel"/>
    <n v="0"/>
    <x v="211"/>
    <d v="2015-12-17T00:00:00"/>
    <n v="2016"/>
    <n v="6"/>
    <n v="24"/>
    <n v="11"/>
    <d v="2016-06-11T00:00:00"/>
    <x v="2"/>
    <x v="3"/>
    <x v="5"/>
    <x v="2"/>
    <x v="0"/>
    <x v="0"/>
    <s v="HB"/>
    <s v="PRT"/>
    <s v="Direct"/>
    <s v="Direct"/>
    <n v="0"/>
    <x v="0"/>
    <x v="0"/>
    <s v="A"/>
    <s v="A"/>
    <x v="2"/>
    <s v="No Deposit"/>
    <m/>
    <m/>
    <x v="0"/>
    <s v="Transient"/>
    <x v="655"/>
    <x v="0"/>
    <x v="3"/>
    <s v="Check-Out"/>
    <d v="2016-06-17T00:00:00"/>
  </r>
  <r>
    <n v="25179"/>
    <s v="Resort Hotel"/>
    <n v="0"/>
    <x v="123"/>
    <d v="2016-04-16T00:00:00"/>
    <n v="2016"/>
    <n v="6"/>
    <n v="25"/>
    <n v="12"/>
    <d v="2016-06-12T00:00:00"/>
    <x v="2"/>
    <x v="2"/>
    <x v="4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6-17T00:00:00"/>
  </r>
  <r>
    <n v="25181"/>
    <s v="Resort Hotel"/>
    <n v="0"/>
    <x v="211"/>
    <d v="2015-12-17T00:00:00"/>
    <n v="2016"/>
    <n v="6"/>
    <n v="24"/>
    <n v="11"/>
    <d v="2016-06-11T00:00:00"/>
    <x v="2"/>
    <x v="3"/>
    <x v="5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58"/>
    <x v="0"/>
    <x v="1"/>
    <s v="Check-Out"/>
    <d v="2016-06-17T00:00:00"/>
  </r>
  <r>
    <n v="25182"/>
    <s v="Resort Hotel"/>
    <n v="0"/>
    <x v="64"/>
    <d v="2016-04-21T00:00:00"/>
    <n v="2016"/>
    <n v="6"/>
    <n v="25"/>
    <n v="12"/>
    <d v="2016-06-12T00:00:00"/>
    <x v="2"/>
    <x v="3"/>
    <x v="5"/>
    <x v="1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3845"/>
    <x v="1"/>
    <x v="1"/>
    <s v="Check-Out"/>
    <d v="2016-06-18T00:00:00"/>
  </r>
  <r>
    <n v="25183"/>
    <s v="Resort Hotel"/>
    <n v="0"/>
    <x v="273"/>
    <d v="2015-12-15T00:00:00"/>
    <n v="2016"/>
    <n v="6"/>
    <n v="24"/>
    <n v="11"/>
    <d v="2016-06-11T00:00:00"/>
    <x v="2"/>
    <x v="4"/>
    <x v="6"/>
    <x v="1"/>
    <x v="0"/>
    <x v="0"/>
    <s v="HB"/>
    <s v="GBR"/>
    <s v="Offline TA/TO"/>
    <s v="TA/TO"/>
    <n v="0"/>
    <x v="0"/>
    <x v="0"/>
    <s v="E"/>
    <s v="E"/>
    <x v="1"/>
    <s v="No Deposit"/>
    <n v="314"/>
    <m/>
    <x v="0"/>
    <s v="Transient"/>
    <x v="3404"/>
    <x v="0"/>
    <x v="3"/>
    <s v="Check-Out"/>
    <d v="2016-06-18T00:00:00"/>
  </r>
  <r>
    <n v="25184"/>
    <s v="Resort Hotel"/>
    <n v="0"/>
    <x v="150"/>
    <d v="2016-02-03T00:00:00"/>
    <n v="2016"/>
    <n v="6"/>
    <n v="24"/>
    <n v="8"/>
    <d v="2016-06-08T00:00:00"/>
    <x v="2"/>
    <x v="7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846"/>
    <x v="0"/>
    <x v="0"/>
    <s v="Check-Out"/>
    <d v="2016-06-18T00:00:00"/>
  </r>
  <r>
    <n v="25185"/>
    <s v="Resort Hotel"/>
    <n v="0"/>
    <x v="203"/>
    <d v="2016-01-11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1460"/>
    <x v="0"/>
    <x v="1"/>
    <s v="Check-Out"/>
    <d v="2016-06-18T00:00:00"/>
  </r>
  <r>
    <n v="25186"/>
    <s v="Resort Hotel"/>
    <n v="0"/>
    <x v="203"/>
    <d v="2016-01-11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1524"/>
    <x v="0"/>
    <x v="0"/>
    <s v="Check-Out"/>
    <d v="2016-06-18T00:00:00"/>
  </r>
  <r>
    <n v="25187"/>
    <s v="Resort Hotel"/>
    <n v="0"/>
    <x v="309"/>
    <d v="2015-12-12T00:00:00"/>
    <n v="2016"/>
    <n v="6"/>
    <n v="24"/>
    <n v="11"/>
    <d v="2016-06-11T00:00:00"/>
    <x v="2"/>
    <x v="4"/>
    <x v="6"/>
    <x v="1"/>
    <x v="0"/>
    <x v="0"/>
    <s v="BB"/>
    <s v="DNK"/>
    <s v="Offline TA/TO"/>
    <s v="TA/TO"/>
    <n v="0"/>
    <x v="0"/>
    <x v="0"/>
    <s v="A"/>
    <s v="A"/>
    <x v="0"/>
    <s v="No Deposit"/>
    <n v="253"/>
    <m/>
    <x v="0"/>
    <s v="Transient"/>
    <x v="1279"/>
    <x v="0"/>
    <x v="0"/>
    <s v="Check-Out"/>
    <d v="2016-06-18T00:00:00"/>
  </r>
  <r>
    <n v="25188"/>
    <s v="Resort Hotel"/>
    <n v="0"/>
    <x v="198"/>
    <d v="2016-01-18T00:00:00"/>
    <n v="2016"/>
    <n v="6"/>
    <n v="24"/>
    <n v="11"/>
    <d v="2016-06-1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3839"/>
    <x v="0"/>
    <x v="0"/>
    <s v="Check-Out"/>
    <d v="2016-06-18T00:00:00"/>
  </r>
  <r>
    <n v="25189"/>
    <s v="Resort Hotel"/>
    <n v="0"/>
    <x v="211"/>
    <d v="2015-12-18T00:00:00"/>
    <n v="2016"/>
    <n v="6"/>
    <n v="25"/>
    <n v="12"/>
    <d v="2016-06-12T00:00:00"/>
    <x v="2"/>
    <x v="3"/>
    <x v="5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72"/>
    <x v="1"/>
    <x v="0"/>
    <s v="Check-Out"/>
    <d v="2016-06-18T00:00:00"/>
  </r>
  <r>
    <n v="25190"/>
    <s v="Resort Hotel"/>
    <n v="0"/>
    <x v="43"/>
    <d v="2016-04-24T00:00:00"/>
    <n v="2016"/>
    <n v="6"/>
    <n v="25"/>
    <n v="14"/>
    <d v="2016-06-1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18T00:00:00"/>
  </r>
  <r>
    <n v="25191"/>
    <s v="Resort Hotel"/>
    <n v="0"/>
    <x v="39"/>
    <d v="2016-06-14T00:00:00"/>
    <n v="2016"/>
    <n v="6"/>
    <n v="25"/>
    <n v="15"/>
    <d v="2016-06-15T00:00:00"/>
    <x v="0"/>
    <x v="2"/>
    <x v="2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38"/>
    <x v="1"/>
    <x v="0"/>
    <s v="Check-Out"/>
    <d v="2016-06-18T00:00:00"/>
  </r>
  <r>
    <n v="25192"/>
    <s v="Resort Hotel"/>
    <n v="0"/>
    <x v="172"/>
    <d v="2015-08-19T00:00:00"/>
    <n v="2016"/>
    <n v="6"/>
    <n v="24"/>
    <n v="11"/>
    <d v="2016-06-11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847"/>
    <x v="0"/>
    <x v="1"/>
    <s v="Check-Out"/>
    <d v="2016-06-18T00:00:00"/>
  </r>
  <r>
    <n v="25193"/>
    <s v="Resort Hotel"/>
    <n v="0"/>
    <x v="172"/>
    <d v="2015-08-19T00:00:00"/>
    <n v="2016"/>
    <n v="6"/>
    <n v="24"/>
    <n v="11"/>
    <d v="2016-06-11T00:00:00"/>
    <x v="2"/>
    <x v="4"/>
    <x v="6"/>
    <x v="0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3847"/>
    <x v="0"/>
    <x v="1"/>
    <s v="Check-Out"/>
    <d v="2016-06-18T00:00:00"/>
  </r>
  <r>
    <n v="25194"/>
    <s v="Resort Hotel"/>
    <n v="0"/>
    <x v="172"/>
    <d v="2015-08-19T00:00:00"/>
    <n v="2016"/>
    <n v="6"/>
    <n v="24"/>
    <n v="11"/>
    <d v="2016-06-1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906"/>
    <x v="0"/>
    <x v="1"/>
    <s v="Check-Out"/>
    <d v="2016-06-18T00:00:00"/>
  </r>
  <r>
    <n v="25195"/>
    <s v="Resort Hotel"/>
    <n v="0"/>
    <x v="68"/>
    <d v="2016-05-16T00:00:00"/>
    <n v="2016"/>
    <n v="6"/>
    <n v="25"/>
    <n v="17"/>
    <d v="2016-06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1"/>
    <x v="0"/>
    <x v="0"/>
    <s v="Check-Out"/>
    <d v="2016-06-18T00:00:00"/>
  </r>
  <r>
    <n v="25196"/>
    <s v="Resort Hotel"/>
    <n v="0"/>
    <x v="206"/>
    <d v="2016-01-06T00:00:00"/>
    <n v="2016"/>
    <n v="6"/>
    <n v="25"/>
    <n v="12"/>
    <d v="2016-06-12T00:00:00"/>
    <x v="2"/>
    <x v="3"/>
    <x v="5"/>
    <x v="1"/>
    <x v="0"/>
    <x v="0"/>
    <s v="HB"/>
    <s v="DEU"/>
    <s v="Online TA"/>
    <s v="TA/TO"/>
    <n v="0"/>
    <x v="0"/>
    <x v="0"/>
    <s v="A"/>
    <s v="A"/>
    <x v="1"/>
    <s v="No Deposit"/>
    <n v="240"/>
    <m/>
    <x v="0"/>
    <s v="Transient"/>
    <x v="66"/>
    <x v="0"/>
    <x v="3"/>
    <s v="Check-Out"/>
    <d v="2016-06-18T00:00:00"/>
  </r>
  <r>
    <n v="25197"/>
    <s v="Resort Hotel"/>
    <n v="0"/>
    <x v="206"/>
    <d v="2016-01-06T00:00:00"/>
    <n v="2016"/>
    <n v="6"/>
    <n v="25"/>
    <n v="12"/>
    <d v="2016-06-12T00:00:00"/>
    <x v="2"/>
    <x v="3"/>
    <x v="5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9"/>
    <x v="0"/>
    <x v="3"/>
    <s v="Check-Out"/>
    <d v="2016-06-18T00:00:00"/>
  </r>
  <r>
    <n v="25198"/>
    <s v="Resort Hotel"/>
    <n v="0"/>
    <x v="172"/>
    <d v="2015-08-19T00:00:00"/>
    <n v="2016"/>
    <n v="6"/>
    <n v="24"/>
    <n v="11"/>
    <d v="2016-06-1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906"/>
    <x v="0"/>
    <x v="1"/>
    <s v="Check-Out"/>
    <d v="2016-06-18T00:00:00"/>
  </r>
  <r>
    <n v="25199"/>
    <s v="Resort Hotel"/>
    <n v="0"/>
    <x v="172"/>
    <d v="2015-08-19T00:00:00"/>
    <n v="2016"/>
    <n v="6"/>
    <n v="24"/>
    <n v="11"/>
    <d v="2016-06-11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847"/>
    <x v="0"/>
    <x v="1"/>
    <s v="Check-Out"/>
    <d v="2016-06-18T00:00:00"/>
  </r>
  <r>
    <n v="25200"/>
    <s v="Resort Hotel"/>
    <n v="0"/>
    <x v="175"/>
    <d v="2016-01-14T00:00:00"/>
    <n v="2016"/>
    <n v="6"/>
    <n v="25"/>
    <n v="17"/>
    <d v="2016-06-17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852"/>
    <x v="0"/>
    <x v="3"/>
    <s v="Check-Out"/>
    <d v="2016-06-18T00:00:00"/>
  </r>
  <r>
    <n v="25201"/>
    <s v="Resort Hotel"/>
    <n v="0"/>
    <x v="45"/>
    <d v="2016-04-10T00:00:00"/>
    <n v="2016"/>
    <n v="6"/>
    <n v="25"/>
    <n v="12"/>
    <d v="2016-06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6-06-18T00:00:00"/>
  </r>
  <r>
    <n v="25202"/>
    <s v="Resort Hotel"/>
    <n v="0"/>
    <x v="244"/>
    <d v="2015-12-26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D"/>
    <s v="D"/>
    <x v="3"/>
    <s v="No Deposit"/>
    <n v="40"/>
    <m/>
    <x v="0"/>
    <s v="Contract"/>
    <x v="1460"/>
    <x v="0"/>
    <x v="3"/>
    <s v="Check-Out"/>
    <d v="2016-06-18T00:00:00"/>
  </r>
  <r>
    <n v="25203"/>
    <s v="Resort Hotel"/>
    <n v="0"/>
    <x v="244"/>
    <d v="2015-12-26T00:00:00"/>
    <n v="2016"/>
    <n v="6"/>
    <n v="24"/>
    <n v="11"/>
    <d v="2016-06-11T00:00:00"/>
    <x v="2"/>
    <x v="4"/>
    <x v="6"/>
    <x v="2"/>
    <x v="0"/>
    <x v="0"/>
    <s v="BB"/>
    <s v="GBR"/>
    <s v="Offline TA/TO"/>
    <s v="TA/TO"/>
    <n v="0"/>
    <x v="0"/>
    <x v="0"/>
    <s v="D"/>
    <s v="C"/>
    <x v="1"/>
    <s v="No Deposit"/>
    <n v="40"/>
    <m/>
    <x v="0"/>
    <s v="Contract"/>
    <x v="3848"/>
    <x v="0"/>
    <x v="3"/>
    <s v="Check-Out"/>
    <d v="2016-06-18T00:00:00"/>
  </r>
  <r>
    <n v="25204"/>
    <s v="Resort Hotel"/>
    <n v="0"/>
    <x v="235"/>
    <d v="2015-11-09T00:00:00"/>
    <n v="2016"/>
    <n v="6"/>
    <n v="24"/>
    <n v="11"/>
    <d v="2016-06-11T00:00:00"/>
    <x v="2"/>
    <x v="4"/>
    <x v="6"/>
    <x v="1"/>
    <x v="0"/>
    <x v="0"/>
    <s v="BB"/>
    <s v="GBR"/>
    <s v="Online TA"/>
    <s v="TA/TO"/>
    <n v="0"/>
    <x v="0"/>
    <x v="0"/>
    <s v="E"/>
    <s v="G"/>
    <x v="0"/>
    <s v="No Deposit"/>
    <n v="240"/>
    <m/>
    <x v="0"/>
    <s v="Transient"/>
    <x v="703"/>
    <x v="0"/>
    <x v="3"/>
    <s v="Check-Out"/>
    <d v="2016-06-18T00:00:00"/>
  </r>
  <r>
    <n v="25205"/>
    <s v="Resort Hotel"/>
    <n v="0"/>
    <x v="244"/>
    <d v="2015-12-26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1460"/>
    <x v="0"/>
    <x v="3"/>
    <s v="Check-Out"/>
    <d v="2016-06-18T00:00:00"/>
  </r>
  <r>
    <n v="25206"/>
    <s v="Resort Hotel"/>
    <n v="0"/>
    <x v="244"/>
    <d v="2015-12-26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1460"/>
    <x v="0"/>
    <x v="3"/>
    <s v="Check-Out"/>
    <d v="2016-06-18T00:00:00"/>
  </r>
  <r>
    <n v="25207"/>
    <s v="Resort Hotel"/>
    <n v="0"/>
    <x v="244"/>
    <d v="2015-12-26T00:00:00"/>
    <n v="2016"/>
    <n v="6"/>
    <n v="24"/>
    <n v="11"/>
    <d v="2016-06-1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322"/>
    <x v="0"/>
    <x v="1"/>
    <s v="Check-Out"/>
    <d v="2016-06-18T00:00:00"/>
  </r>
  <r>
    <n v="25208"/>
    <s v="Resort Hotel"/>
    <n v="0"/>
    <x v="170"/>
    <d v="2016-01-07T00:00:00"/>
    <n v="2016"/>
    <n v="6"/>
    <n v="23"/>
    <n v="4"/>
    <d v="2016-06-04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524"/>
    <x v="0"/>
    <x v="0"/>
    <s v="Check-Out"/>
    <d v="2016-06-18T00:00:00"/>
  </r>
  <r>
    <n v="25209"/>
    <s v="Resort Hotel"/>
    <n v="0"/>
    <x v="159"/>
    <d v="2016-01-06T00:00:00"/>
    <n v="2016"/>
    <n v="6"/>
    <n v="24"/>
    <n v="11"/>
    <d v="2016-06-1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43"/>
    <m/>
    <x v="0"/>
    <s v="Transient"/>
    <x v="1477"/>
    <x v="0"/>
    <x v="0"/>
    <s v="Check-Out"/>
    <d v="2016-06-18T00:00:00"/>
  </r>
  <r>
    <n v="25210"/>
    <s v="Resort Hotel"/>
    <n v="0"/>
    <x v="163"/>
    <d v="2015-12-30T00:00:00"/>
    <n v="2016"/>
    <n v="6"/>
    <n v="24"/>
    <n v="11"/>
    <d v="2016-06-11T00:00:00"/>
    <x v="2"/>
    <x v="4"/>
    <x v="6"/>
    <x v="2"/>
    <x v="0"/>
    <x v="0"/>
    <s v="BB"/>
    <s v="NOR"/>
    <s v="Offline TA/TO"/>
    <s v="TA/TO"/>
    <n v="0"/>
    <x v="0"/>
    <x v="0"/>
    <s v="A"/>
    <s v="A"/>
    <x v="2"/>
    <s v="No Deposit"/>
    <n v="253"/>
    <m/>
    <x v="0"/>
    <s v="Transient"/>
    <x v="3849"/>
    <x v="0"/>
    <x v="1"/>
    <s v="Check-Out"/>
    <d v="2016-06-18T00:00:00"/>
  </r>
  <r>
    <n v="25214"/>
    <s v="Resort Hotel"/>
    <n v="0"/>
    <x v="17"/>
    <d v="2016-04-17T00:00:00"/>
    <n v="2016"/>
    <n v="6"/>
    <n v="25"/>
    <n v="16"/>
    <d v="2016-06-16T00:00:00"/>
    <x v="0"/>
    <x v="2"/>
    <x v="2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6-19T00:00:00"/>
  </r>
  <r>
    <n v="25215"/>
    <s v="Resort Hotel"/>
    <n v="0"/>
    <x v="127"/>
    <d v="2016-02-03T00:00:00"/>
    <n v="2016"/>
    <n v="6"/>
    <n v="24"/>
    <n v="5"/>
    <d v="2016-06-05T00:00:00"/>
    <x v="3"/>
    <x v="5"/>
    <x v="7"/>
    <x v="1"/>
    <x v="0"/>
    <x v="0"/>
    <s v="HB"/>
    <s v="DEU"/>
    <s v="Offline TA/TO"/>
    <s v="TA/TO"/>
    <n v="0"/>
    <x v="0"/>
    <x v="0"/>
    <s v="D"/>
    <s v="D"/>
    <x v="0"/>
    <s v="No Deposit"/>
    <n v="75"/>
    <m/>
    <x v="0"/>
    <s v="Contract"/>
    <x v="838"/>
    <x v="0"/>
    <x v="0"/>
    <s v="Check-Out"/>
    <d v="2016-06-19T00:00:00"/>
  </r>
  <r>
    <n v="25216"/>
    <s v="Resort Hotel"/>
    <n v="0"/>
    <x v="22"/>
    <d v="2016-03-08T00:00:00"/>
    <n v="2016"/>
    <n v="6"/>
    <n v="25"/>
    <n v="12"/>
    <d v="2016-06-12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1466"/>
    <x v="0"/>
    <x v="0"/>
    <s v="Check-Out"/>
    <d v="2016-06-19T00:00:00"/>
  </r>
  <r>
    <n v="25217"/>
    <s v="Resort Hotel"/>
    <n v="0"/>
    <x v="179"/>
    <d v="2016-01-14T00:00:00"/>
    <n v="2016"/>
    <n v="6"/>
    <n v="23"/>
    <n v="4"/>
    <d v="2016-06-04T00:00:00"/>
    <x v="3"/>
    <x v="6"/>
    <x v="8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701"/>
    <x v="0"/>
    <x v="0"/>
    <s v="Check-Out"/>
    <d v="2016-06-19T00:00:00"/>
  </r>
  <r>
    <n v="25218"/>
    <s v="Resort Hotel"/>
    <n v="0"/>
    <x v="63"/>
    <d v="2016-03-11T00:00:00"/>
    <n v="2016"/>
    <n v="6"/>
    <n v="24"/>
    <n v="5"/>
    <d v="2016-06-05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77"/>
    <x v="0"/>
    <x v="1"/>
    <s v="Check-Out"/>
    <d v="2016-06-19T00:00:00"/>
  </r>
  <r>
    <n v="25219"/>
    <s v="Resort Hotel"/>
    <n v="0"/>
    <x v="34"/>
    <d v="2016-03-11T00:00:00"/>
    <n v="2016"/>
    <n v="6"/>
    <n v="24"/>
    <n v="9"/>
    <d v="2016-06-09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19T00:00:00"/>
  </r>
  <r>
    <n v="25220"/>
    <s v="Resort Hotel"/>
    <n v="0"/>
    <x v="34"/>
    <d v="2016-03-11T00:00:00"/>
    <n v="2016"/>
    <n v="6"/>
    <n v="24"/>
    <n v="9"/>
    <d v="2016-06-09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506"/>
    <x v="0"/>
    <x v="1"/>
    <s v="Check-Out"/>
    <d v="2016-06-19T00:00:00"/>
  </r>
  <r>
    <n v="25221"/>
    <s v="Resort Hotel"/>
    <n v="0"/>
    <x v="133"/>
    <d v="2016-02-03T00:00:00"/>
    <n v="2016"/>
    <n v="6"/>
    <n v="25"/>
    <n v="12"/>
    <d v="2016-06-12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29"/>
    <x v="0"/>
    <x v="1"/>
    <s v="Check-Out"/>
    <d v="2016-06-19T00:00:00"/>
  </r>
  <r>
    <n v="25222"/>
    <s v="Resort Hotel"/>
    <n v="0"/>
    <x v="40"/>
    <d v="2016-06-07T00:00:00"/>
    <n v="2016"/>
    <n v="6"/>
    <n v="25"/>
    <n v="17"/>
    <d v="2016-06-17T00:00:00"/>
    <x v="0"/>
    <x v="1"/>
    <x v="1"/>
    <x v="1"/>
    <x v="0"/>
    <x v="0"/>
    <s v="HB"/>
    <s v="ESP"/>
    <s v="Offline TA/TO"/>
    <s v="TA/TO"/>
    <n v="0"/>
    <x v="0"/>
    <x v="0"/>
    <s v="E"/>
    <s v="E"/>
    <x v="0"/>
    <s v="No Deposit"/>
    <n v="414"/>
    <m/>
    <x v="0"/>
    <s v="Transient-Party"/>
    <x v="93"/>
    <x v="1"/>
    <x v="1"/>
    <s v="Check-Out"/>
    <d v="2016-06-19T00:00:00"/>
  </r>
  <r>
    <n v="25223"/>
    <s v="Resort Hotel"/>
    <n v="0"/>
    <x v="40"/>
    <d v="2016-06-07T00:00:00"/>
    <n v="2016"/>
    <n v="6"/>
    <n v="25"/>
    <n v="17"/>
    <d v="2016-06-17T00:00:00"/>
    <x v="0"/>
    <x v="1"/>
    <x v="1"/>
    <x v="1"/>
    <x v="0"/>
    <x v="0"/>
    <s v="HB"/>
    <s v="ESP"/>
    <s v="Offline TA/TO"/>
    <s v="TA/TO"/>
    <n v="0"/>
    <x v="0"/>
    <x v="0"/>
    <s v="E"/>
    <s v="E"/>
    <x v="0"/>
    <s v="No Deposit"/>
    <n v="414"/>
    <m/>
    <x v="0"/>
    <s v="Transient-Party"/>
    <x v="248"/>
    <x v="0"/>
    <x v="1"/>
    <s v="Check-Out"/>
    <d v="2016-06-19T00:00:00"/>
  </r>
  <r>
    <n v="25224"/>
    <s v="Resort Hotel"/>
    <n v="0"/>
    <x v="57"/>
    <d v="2016-06-13T00:00:00"/>
    <n v="2016"/>
    <n v="6"/>
    <n v="25"/>
    <n v="17"/>
    <d v="2016-06-17T00:00:00"/>
    <x v="0"/>
    <x v="1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106"/>
    <x v="1"/>
    <x v="3"/>
    <s v="Check-Out"/>
    <d v="2016-06-19T00:00:00"/>
  </r>
  <r>
    <n v="25225"/>
    <s v="Resort Hotel"/>
    <n v="0"/>
    <x v="38"/>
    <d v="2016-06-15T00:00:00"/>
    <n v="2016"/>
    <n v="6"/>
    <n v="25"/>
    <n v="18"/>
    <d v="2016-06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1"/>
    <x v="1"/>
    <s v="Check-Out"/>
    <d v="2016-06-19T00:00:00"/>
  </r>
  <r>
    <n v="25226"/>
    <s v="Resort Hotel"/>
    <n v="0"/>
    <x v="57"/>
    <d v="2016-06-14T00:00:00"/>
    <n v="2016"/>
    <n v="6"/>
    <n v="25"/>
    <n v="18"/>
    <d v="2016-06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m/>
    <m/>
    <x v="0"/>
    <s v="Transient"/>
    <x v="1299"/>
    <x v="0"/>
    <x v="0"/>
    <s v="Check-Out"/>
    <d v="2016-06-19T00:00:00"/>
  </r>
  <r>
    <n v="25227"/>
    <s v="Resort Hotel"/>
    <n v="0"/>
    <x v="58"/>
    <d v="2016-03-11T00:00:00"/>
    <n v="2016"/>
    <n v="6"/>
    <n v="25"/>
    <n v="17"/>
    <d v="2016-06-17T00:00:00"/>
    <x v="0"/>
    <x v="1"/>
    <x v="1"/>
    <x v="1"/>
    <x v="0"/>
    <x v="0"/>
    <s v="BB"/>
    <s v="IRL"/>
    <s v="Offline TA/TO"/>
    <s v="TA/TO"/>
    <n v="0"/>
    <x v="0"/>
    <x v="0"/>
    <s v="A"/>
    <s v="C"/>
    <x v="0"/>
    <s v="No Deposit"/>
    <n v="6"/>
    <m/>
    <x v="0"/>
    <s v="Transient"/>
    <x v="2347"/>
    <x v="1"/>
    <x v="0"/>
    <s v="Check-Out"/>
    <d v="2016-06-19T00:00:00"/>
  </r>
  <r>
    <n v="25228"/>
    <s v="Resort Hotel"/>
    <n v="0"/>
    <x v="206"/>
    <d v="2016-01-06T00:00:00"/>
    <n v="2016"/>
    <n v="6"/>
    <n v="25"/>
    <n v="12"/>
    <d v="2016-06-12T00:00:00"/>
    <x v="2"/>
    <x v="4"/>
    <x v="6"/>
    <x v="2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480"/>
    <x v="0"/>
    <x v="0"/>
    <s v="Check-Out"/>
    <d v="2016-06-19T00:00:00"/>
  </r>
  <r>
    <n v="25229"/>
    <s v="Resort Hotel"/>
    <n v="0"/>
    <x v="3"/>
    <d v="2016-06-18T00:00:00"/>
    <n v="2016"/>
    <n v="6"/>
    <n v="25"/>
    <n v="18"/>
    <d v="2016-06-18T00:00:00"/>
    <x v="0"/>
    <x v="0"/>
    <x v="0"/>
    <x v="1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296"/>
    <x v="0"/>
    <x v="0"/>
    <s v="Check-Out"/>
    <d v="2016-06-19T00:00:00"/>
  </r>
  <r>
    <n v="25230"/>
    <s v="Resort Hotel"/>
    <n v="0"/>
    <x v="0"/>
    <d v="2016-06-11T00:00:00"/>
    <n v="2016"/>
    <n v="6"/>
    <n v="25"/>
    <n v="18"/>
    <d v="2016-06-18T00:00:00"/>
    <x v="0"/>
    <x v="0"/>
    <x v="0"/>
    <x v="1"/>
    <x v="0"/>
    <x v="0"/>
    <s v="BB"/>
    <s v="CN"/>
    <s v="Direct"/>
    <s v="Direct"/>
    <n v="0"/>
    <x v="0"/>
    <x v="0"/>
    <s v="E"/>
    <s v="E"/>
    <x v="0"/>
    <s v="No Deposit"/>
    <n v="250"/>
    <m/>
    <x v="0"/>
    <s v="Transient-Party"/>
    <x v="1794"/>
    <x v="0"/>
    <x v="1"/>
    <s v="Check-Out"/>
    <d v="2016-06-19T00:00:00"/>
  </r>
  <r>
    <n v="25231"/>
    <s v="Resort Hotel"/>
    <n v="0"/>
    <x v="0"/>
    <d v="2016-06-11T00:00:00"/>
    <n v="2016"/>
    <n v="6"/>
    <n v="25"/>
    <n v="18"/>
    <d v="2016-06-18T00:00:00"/>
    <x v="0"/>
    <x v="0"/>
    <x v="0"/>
    <x v="1"/>
    <x v="1"/>
    <x v="0"/>
    <s v="BB"/>
    <s v="CN"/>
    <s v="Direct"/>
    <s v="Direct"/>
    <n v="0"/>
    <x v="0"/>
    <x v="0"/>
    <s v="E"/>
    <s v="E"/>
    <x v="1"/>
    <s v="No Deposit"/>
    <n v="250"/>
    <m/>
    <x v="0"/>
    <s v="Transient-Party"/>
    <x v="2928"/>
    <x v="0"/>
    <x v="1"/>
    <s v="Check-Out"/>
    <d v="2016-06-19T00:00:00"/>
  </r>
  <r>
    <n v="25232"/>
    <s v="Resort Hotel"/>
    <n v="0"/>
    <x v="38"/>
    <d v="2016-06-14T00:00:00"/>
    <n v="2016"/>
    <n v="6"/>
    <n v="25"/>
    <n v="17"/>
    <d v="2016-06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9"/>
    <x v="1"/>
    <x v="1"/>
    <s v="Check-Out"/>
    <d v="2016-06-19T00:00:00"/>
  </r>
  <r>
    <n v="25233"/>
    <s v="Resort Hotel"/>
    <n v="0"/>
    <x v="32"/>
    <d v="2016-04-30T00:00:00"/>
    <n v="2016"/>
    <n v="6"/>
    <n v="25"/>
    <n v="16"/>
    <d v="2016-06-16T00:00:00"/>
    <x v="0"/>
    <x v="2"/>
    <x v="2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"/>
    <x v="420"/>
    <x v="0"/>
    <x v="0"/>
    <s v="Check-Out"/>
    <d v="2016-06-19T00:00:00"/>
  </r>
  <r>
    <n v="25234"/>
    <s v="Resort Hotel"/>
    <n v="0"/>
    <x v="66"/>
    <d v="2016-05-16T00:00:00"/>
    <n v="2016"/>
    <n v="6"/>
    <n v="25"/>
    <n v="15"/>
    <d v="2016-06-15T00:00:00"/>
    <x v="0"/>
    <x v="3"/>
    <x v="3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19T00:00:00"/>
  </r>
  <r>
    <n v="25235"/>
    <s v="Resort Hotel"/>
    <n v="0"/>
    <x v="69"/>
    <d v="2016-06-07T00:00:00"/>
    <n v="2016"/>
    <n v="6"/>
    <n v="25"/>
    <n v="15"/>
    <d v="2016-06-15T00:00:00"/>
    <x v="0"/>
    <x v="3"/>
    <x v="3"/>
    <x v="2"/>
    <x v="1"/>
    <x v="0"/>
    <s v="BB"/>
    <s v="BRA"/>
    <s v="Online TA"/>
    <s v="TA/TO"/>
    <n v="0"/>
    <x v="0"/>
    <x v="0"/>
    <s v="H"/>
    <s v="H"/>
    <x v="0"/>
    <s v="No Deposit"/>
    <n v="240"/>
    <m/>
    <x v="0"/>
    <s v="Transient"/>
    <x v="174"/>
    <x v="1"/>
    <x v="0"/>
    <s v="Check-Out"/>
    <d v="2016-06-19T00:00:00"/>
  </r>
  <r>
    <n v="25236"/>
    <s v="Resort Hotel"/>
    <n v="0"/>
    <x v="39"/>
    <d v="2016-06-17T00:00:00"/>
    <n v="2016"/>
    <n v="6"/>
    <n v="25"/>
    <n v="18"/>
    <d v="2016-06-18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331"/>
    <x v="0"/>
    <x v="0"/>
    <s v="Check-Out"/>
    <d v="2016-06-19T00:00:00"/>
  </r>
  <r>
    <n v="25237"/>
    <s v="Resort Hotel"/>
    <n v="0"/>
    <x v="166"/>
    <d v="2016-01-05T00:00:00"/>
    <n v="2016"/>
    <n v="6"/>
    <n v="25"/>
    <n v="13"/>
    <d v="2016-06-13T00:00:00"/>
    <x v="2"/>
    <x v="4"/>
    <x v="6"/>
    <x v="1"/>
    <x v="0"/>
    <x v="0"/>
    <s v="HB"/>
    <s v="USA"/>
    <s v="Direct"/>
    <s v="Direct"/>
    <n v="0"/>
    <x v="0"/>
    <x v="0"/>
    <s v="D"/>
    <s v="D"/>
    <x v="1"/>
    <s v="No Deposit"/>
    <n v="250"/>
    <m/>
    <x v="0"/>
    <s v="Transient"/>
    <x v="234"/>
    <x v="0"/>
    <x v="3"/>
    <s v="Check-Out"/>
    <d v="2016-06-20T00:00:00"/>
  </r>
  <r>
    <n v="25238"/>
    <s v="Resort Hotel"/>
    <n v="0"/>
    <x v="27"/>
    <d v="2016-05-07T00:00:00"/>
    <n v="2016"/>
    <n v="6"/>
    <n v="25"/>
    <n v="12"/>
    <d v="2016-06-12T00:00:00"/>
    <x v="4"/>
    <x v="4"/>
    <x v="11"/>
    <x v="1"/>
    <x v="0"/>
    <x v="0"/>
    <s v="BB"/>
    <s v="IRL"/>
    <s v="Direct"/>
    <s v="Direct"/>
    <n v="0"/>
    <x v="0"/>
    <x v="0"/>
    <s v="C"/>
    <s v="C"/>
    <x v="0"/>
    <s v="No Deposit"/>
    <m/>
    <m/>
    <x v="0"/>
    <s v="Transient"/>
    <x v="3850"/>
    <x v="0"/>
    <x v="0"/>
    <s v="Check-Out"/>
    <d v="2016-06-20T00:00:00"/>
  </r>
  <r>
    <n v="25239"/>
    <s v="Resort Hotel"/>
    <n v="0"/>
    <x v="232"/>
    <d v="2017-01-02T00:00:00"/>
    <n v="2017"/>
    <n v="6"/>
    <n v="25"/>
    <n v="20"/>
    <d v="2017-06-20T00:00:00"/>
    <x v="2"/>
    <x v="8"/>
    <x v="11"/>
    <x v="1"/>
    <x v="0"/>
    <x v="0"/>
    <s v="BB"/>
    <s v="IRL"/>
    <s v="Direct"/>
    <s v="Direct"/>
    <n v="1"/>
    <x v="0"/>
    <x v="1"/>
    <s v="C"/>
    <s v="C"/>
    <x v="0"/>
    <s v="No Deposit"/>
    <m/>
    <m/>
    <x v="0"/>
    <s v="Transient"/>
    <x v="3851"/>
    <x v="0"/>
    <x v="1"/>
    <s v="Check-Out"/>
    <d v="2017-06-28T00:00:00"/>
  </r>
  <r>
    <n v="25240"/>
    <s v="Resort Hotel"/>
    <n v="0"/>
    <x v="99"/>
    <d v="2016-02-24T00:00:00"/>
    <n v="2016"/>
    <n v="6"/>
    <n v="24"/>
    <n v="6"/>
    <d v="2016-06-06T00:00:00"/>
    <x v="3"/>
    <x v="5"/>
    <x v="7"/>
    <x v="1"/>
    <x v="0"/>
    <x v="0"/>
    <s v="BB"/>
    <s v="GBR"/>
    <s v="Offline TA/TO"/>
    <s v="TA/TO"/>
    <n v="0"/>
    <x v="0"/>
    <x v="0"/>
    <s v="E"/>
    <s v="F"/>
    <x v="0"/>
    <s v="No Deposit"/>
    <n v="171"/>
    <m/>
    <x v="0"/>
    <s v="Transient"/>
    <x v="3755"/>
    <x v="0"/>
    <x v="0"/>
    <s v="Check-Out"/>
    <d v="2016-06-20T00:00:00"/>
  </r>
  <r>
    <n v="25241"/>
    <s v="Resort Hotel"/>
    <n v="0"/>
    <x v="37"/>
    <d v="2016-03-29T00:00:00"/>
    <n v="2016"/>
    <n v="6"/>
    <n v="25"/>
    <n v="13"/>
    <d v="2016-06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20T00:00:00"/>
  </r>
  <r>
    <n v="25242"/>
    <s v="Resort Hotel"/>
    <n v="0"/>
    <x v="297"/>
    <d v="2015-11-05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502"/>
    <x v="0"/>
    <x v="0"/>
    <s v="Check-Out"/>
    <d v="2016-06-20T00:00:00"/>
  </r>
  <r>
    <n v="25243"/>
    <s v="Resort Hotel"/>
    <n v="0"/>
    <x v="265"/>
    <d v="2015-11-04T00:00:00"/>
    <n v="2016"/>
    <n v="6"/>
    <n v="25"/>
    <n v="13"/>
    <d v="2016-06-13T00:00:00"/>
    <x v="2"/>
    <x v="4"/>
    <x v="6"/>
    <x v="0"/>
    <x v="0"/>
    <x v="0"/>
    <s v="BB"/>
    <s v="GBR"/>
    <s v="Direct"/>
    <s v="Direct"/>
    <n v="0"/>
    <x v="0"/>
    <x v="0"/>
    <s v="E"/>
    <s v="F"/>
    <x v="3"/>
    <s v="No Deposit"/>
    <n v="250"/>
    <m/>
    <x v="0"/>
    <s v="Transient"/>
    <x v="3521"/>
    <x v="0"/>
    <x v="0"/>
    <s v="Check-Out"/>
    <d v="2016-06-20T00:00:00"/>
  </r>
  <r>
    <n v="25244"/>
    <s v="Resort Hotel"/>
    <n v="0"/>
    <x v="265"/>
    <d v="2015-11-04T00:00:00"/>
    <n v="2016"/>
    <n v="6"/>
    <n v="25"/>
    <n v="13"/>
    <d v="2016-06-13T00:00:00"/>
    <x v="2"/>
    <x v="4"/>
    <x v="6"/>
    <x v="0"/>
    <x v="0"/>
    <x v="0"/>
    <s v="BB"/>
    <s v="GBR"/>
    <s v="Direct"/>
    <s v="Direct"/>
    <n v="0"/>
    <x v="0"/>
    <x v="0"/>
    <s v="E"/>
    <s v="F"/>
    <x v="3"/>
    <s v="No Deposit"/>
    <n v="250"/>
    <m/>
    <x v="0"/>
    <s v="Transient"/>
    <x v="2321"/>
    <x v="0"/>
    <x v="0"/>
    <s v="Check-Out"/>
    <d v="2016-06-20T00:00:00"/>
  </r>
  <r>
    <n v="25245"/>
    <s v="Resort Hotel"/>
    <n v="0"/>
    <x v="165"/>
    <d v="2016-01-06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701"/>
    <x v="0"/>
    <x v="1"/>
    <s v="Check-Out"/>
    <d v="2016-06-20T00:00:00"/>
  </r>
  <r>
    <n v="25246"/>
    <s v="Resort Hotel"/>
    <n v="0"/>
    <x v="35"/>
    <d v="2016-04-29T00:00:00"/>
    <n v="2016"/>
    <n v="6"/>
    <n v="25"/>
    <n v="18"/>
    <d v="2016-06-18T00:00:00"/>
    <x v="1"/>
    <x v="0"/>
    <x v="1"/>
    <x v="1"/>
    <x v="0"/>
    <x v="0"/>
    <s v="BB"/>
    <s v="POL"/>
    <s v="Offline TA/TO"/>
    <s v="TA/TO"/>
    <n v="0"/>
    <x v="0"/>
    <x v="0"/>
    <s v="D"/>
    <s v="D"/>
    <x v="0"/>
    <s v="No Deposit"/>
    <n v="251"/>
    <m/>
    <x v="0"/>
    <s v="Transient-Party"/>
    <x v="852"/>
    <x v="0"/>
    <x v="0"/>
    <s v="Check-Out"/>
    <d v="2016-06-20T00:00:00"/>
  </r>
  <r>
    <n v="25247"/>
    <s v="Resort Hotel"/>
    <n v="0"/>
    <x v="28"/>
    <d v="2016-05-03T00:00:00"/>
    <n v="2016"/>
    <n v="6"/>
    <n v="25"/>
    <n v="15"/>
    <d v="2016-06-15T00:00:00"/>
    <x v="1"/>
    <x v="3"/>
    <x v="4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516"/>
    <x v="1"/>
    <x v="1"/>
    <s v="Check-Out"/>
    <d v="2016-06-20T00:00:00"/>
  </r>
  <r>
    <n v="25248"/>
    <s v="Resort Hotel"/>
    <n v="0"/>
    <x v="233"/>
    <d v="2015-11-17T00:00:00"/>
    <n v="2016"/>
    <n v="6"/>
    <n v="25"/>
    <n v="13"/>
    <d v="2016-06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20T00:00:00"/>
  </r>
  <r>
    <n v="25249"/>
    <s v="Resort Hotel"/>
    <n v="0"/>
    <x v="239"/>
    <d v="2015-11-03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852"/>
    <x v="0"/>
    <x v="0"/>
    <s v="Check-Out"/>
    <d v="2016-06-20T00:00:00"/>
  </r>
  <r>
    <n v="25251"/>
    <s v="Resort Hotel"/>
    <n v="0"/>
    <x v="35"/>
    <d v="2016-04-29T00:00:00"/>
    <n v="2016"/>
    <n v="6"/>
    <n v="25"/>
    <n v="18"/>
    <d v="2016-06-18T00:00:00"/>
    <x v="1"/>
    <x v="0"/>
    <x v="1"/>
    <x v="1"/>
    <x v="0"/>
    <x v="0"/>
    <s v="BB"/>
    <s v="POL"/>
    <s v="Offline TA/TO"/>
    <s v="TA/TO"/>
    <n v="0"/>
    <x v="0"/>
    <x v="0"/>
    <s v="D"/>
    <s v="D"/>
    <x v="0"/>
    <s v="No Deposit"/>
    <n v="251"/>
    <m/>
    <x v="0"/>
    <s v="Transient-Party"/>
    <x v="852"/>
    <x v="0"/>
    <x v="0"/>
    <s v="Check-Out"/>
    <d v="2016-06-20T00:00:00"/>
  </r>
  <r>
    <n v="25253"/>
    <s v="Resort Hotel"/>
    <n v="0"/>
    <x v="35"/>
    <d v="2016-04-29T00:00:00"/>
    <n v="2016"/>
    <n v="6"/>
    <n v="25"/>
    <n v="18"/>
    <d v="2016-06-18T00:00:00"/>
    <x v="1"/>
    <x v="0"/>
    <x v="1"/>
    <x v="1"/>
    <x v="0"/>
    <x v="0"/>
    <s v="BB"/>
    <s v="POL"/>
    <s v="Offline TA/TO"/>
    <s v="TA/TO"/>
    <n v="0"/>
    <x v="0"/>
    <x v="0"/>
    <s v="D"/>
    <s v="D"/>
    <x v="0"/>
    <s v="No Deposit"/>
    <n v="251"/>
    <m/>
    <x v="0"/>
    <s v="Transient-Party"/>
    <x v="852"/>
    <x v="0"/>
    <x v="0"/>
    <s v="Check-Out"/>
    <d v="2016-06-20T00:00:00"/>
  </r>
  <r>
    <n v="25254"/>
    <s v="Resort Hotel"/>
    <n v="0"/>
    <x v="203"/>
    <d v="2016-01-13T00:00:00"/>
    <n v="2016"/>
    <n v="6"/>
    <n v="25"/>
    <n v="13"/>
    <d v="2016-06-1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88"/>
    <x v="0"/>
    <x v="1"/>
    <s v="Check-Out"/>
    <d v="2016-06-20T00:00:00"/>
  </r>
  <r>
    <n v="25255"/>
    <s v="Resort Hotel"/>
    <n v="0"/>
    <x v="30"/>
    <d v="2016-05-31T00:00:00"/>
    <n v="2016"/>
    <n v="6"/>
    <n v="25"/>
    <n v="16"/>
    <d v="2016-06-16T00:00:00"/>
    <x v="1"/>
    <x v="2"/>
    <x v="3"/>
    <x v="1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3853"/>
    <x v="0"/>
    <x v="1"/>
    <s v="Check-Out"/>
    <d v="2016-06-20T00:00:00"/>
  </r>
  <r>
    <n v="25256"/>
    <s v="Resort Hotel"/>
    <n v="0"/>
    <x v="23"/>
    <d v="2016-04-07T00:00:00"/>
    <n v="2016"/>
    <n v="6"/>
    <n v="25"/>
    <n v="15"/>
    <d v="2016-06-15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44"/>
    <x v="1"/>
    <x v="1"/>
    <s v="Check-Out"/>
    <d v="2016-06-20T00:00:00"/>
  </r>
  <r>
    <n v="25257"/>
    <s v="Resort Hotel"/>
    <n v="0"/>
    <x v="104"/>
    <d v="2016-06-08T00:00:00"/>
    <n v="2016"/>
    <n v="6"/>
    <n v="26"/>
    <n v="19"/>
    <d v="2016-06-19T00:00:00"/>
    <x v="1"/>
    <x v="11"/>
    <x v="0"/>
    <x v="1"/>
    <x v="0"/>
    <x v="0"/>
    <s v="BB"/>
    <s v="PRT"/>
    <s v="Online TA"/>
    <s v="TA/TO"/>
    <n v="0"/>
    <x v="0"/>
    <x v="0"/>
    <s v="A"/>
    <s v="C"/>
    <x v="2"/>
    <s v="No Deposit"/>
    <n v="240"/>
    <m/>
    <x v="0"/>
    <s v="Transient"/>
    <x v="420"/>
    <x v="0"/>
    <x v="1"/>
    <s v="Check-Out"/>
    <d v="2016-06-20T00:00:00"/>
  </r>
  <r>
    <n v="25258"/>
    <s v="Resort Hotel"/>
    <n v="0"/>
    <x v="259"/>
    <d v="2015-12-03T00:00:00"/>
    <n v="2016"/>
    <n v="6"/>
    <n v="24"/>
    <n v="6"/>
    <d v="2016-06-06T00:00:00"/>
    <x v="3"/>
    <x v="5"/>
    <x v="7"/>
    <x v="1"/>
    <x v="0"/>
    <x v="0"/>
    <s v="BB"/>
    <s v="BEL"/>
    <s v="Online TA"/>
    <s v="TA/TO"/>
    <n v="0"/>
    <x v="0"/>
    <x v="0"/>
    <s v="A"/>
    <s v="A"/>
    <x v="1"/>
    <s v="No Deposit"/>
    <n v="240"/>
    <m/>
    <x v="0"/>
    <s v="Transient"/>
    <x v="749"/>
    <x v="0"/>
    <x v="1"/>
    <s v="Check-Out"/>
    <d v="2016-06-20T00:00:00"/>
  </r>
  <r>
    <n v="25259"/>
    <s v="Resort Hotel"/>
    <n v="0"/>
    <x v="3"/>
    <d v="2016-06-18T00:00:00"/>
    <n v="2016"/>
    <n v="6"/>
    <n v="25"/>
    <n v="18"/>
    <d v="2016-06-18T00:00:00"/>
    <x v="1"/>
    <x v="0"/>
    <x v="1"/>
    <x v="1"/>
    <x v="0"/>
    <x v="0"/>
    <s v="BB"/>
    <s v="CN"/>
    <s v="Direct"/>
    <s v="Direct"/>
    <n v="0"/>
    <x v="0"/>
    <x v="0"/>
    <s v="E"/>
    <s v="E"/>
    <x v="0"/>
    <s v="No Deposit"/>
    <n v="250"/>
    <m/>
    <x v="0"/>
    <s v="Transient"/>
    <x v="248"/>
    <x v="1"/>
    <x v="0"/>
    <s v="Check-Out"/>
    <d v="2016-06-20T00:00:00"/>
  </r>
  <r>
    <n v="25260"/>
    <s v="Resort Hotel"/>
    <n v="0"/>
    <x v="105"/>
    <d v="2016-02-19T00:00:00"/>
    <n v="2016"/>
    <n v="6"/>
    <n v="24"/>
    <n v="6"/>
    <d v="2016-06-06T00:00:00"/>
    <x v="3"/>
    <x v="5"/>
    <x v="7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408"/>
    <x v="1"/>
    <x v="0"/>
    <s v="Check-Out"/>
    <d v="2016-06-20T00:00:00"/>
  </r>
  <r>
    <n v="25261"/>
    <s v="Resort Hotel"/>
    <n v="0"/>
    <x v="152"/>
    <d v="2017-01-24T00:00:00"/>
    <n v="2017"/>
    <n v="6"/>
    <n v="22"/>
    <n v="1"/>
    <d v="2017-06-01T00:00:00"/>
    <x v="3"/>
    <x v="5"/>
    <x v="7"/>
    <x v="1"/>
    <x v="0"/>
    <x v="0"/>
    <s v="HB"/>
    <s v="PRT"/>
    <s v="Direct"/>
    <s v="Direct"/>
    <n v="1"/>
    <x v="0"/>
    <x v="1"/>
    <s v="E"/>
    <s v="E"/>
    <x v="1"/>
    <s v="No Deposit"/>
    <n v="250"/>
    <m/>
    <x v="0"/>
    <s v="Transient"/>
    <x v="3854"/>
    <x v="1"/>
    <x v="0"/>
    <s v="Check-Out"/>
    <d v="2017-06-15T00:00:00"/>
  </r>
  <r>
    <n v="25262"/>
    <s v="Resort Hotel"/>
    <n v="0"/>
    <x v="239"/>
    <d v="2015-11-03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855"/>
    <x v="0"/>
    <x v="0"/>
    <s v="Check-Out"/>
    <d v="2016-06-20T00:00:00"/>
  </r>
  <r>
    <n v="25263"/>
    <s v="Resort Hotel"/>
    <n v="0"/>
    <x v="145"/>
    <d v="2016-01-18T00:00:00"/>
    <n v="2016"/>
    <n v="6"/>
    <n v="24"/>
    <n v="6"/>
    <d v="2016-06-06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460"/>
    <x v="0"/>
    <x v="0"/>
    <s v="Check-Out"/>
    <d v="2016-06-20T00:00:00"/>
  </r>
  <r>
    <n v="25264"/>
    <s v="Resort Hotel"/>
    <n v="0"/>
    <x v="41"/>
    <d v="2016-06-15T00:00:00"/>
    <n v="2016"/>
    <n v="6"/>
    <n v="26"/>
    <n v="20"/>
    <d v="2016-06-20T00:00:00"/>
    <x v="1"/>
    <x v="1"/>
    <x v="2"/>
    <x v="1"/>
    <x v="0"/>
    <x v="0"/>
    <s v="BB"/>
    <s v="USA"/>
    <s v="Direct"/>
    <s v="Direct"/>
    <n v="0"/>
    <x v="0"/>
    <x v="0"/>
    <s v="F"/>
    <s v="F"/>
    <x v="1"/>
    <s v="No Deposit"/>
    <n v="250"/>
    <m/>
    <x v="0"/>
    <s v="Transient"/>
    <x v="3856"/>
    <x v="1"/>
    <x v="3"/>
    <s v="Check-Out"/>
    <d v="2016-06-23T00:00:00"/>
  </r>
  <r>
    <n v="25265"/>
    <s v="Resort Hotel"/>
    <n v="0"/>
    <x v="171"/>
    <d v="2016-02-17T00:00:00"/>
    <n v="2016"/>
    <n v="7"/>
    <n v="30"/>
    <n v="20"/>
    <d v="2016-07-20T00:00:00"/>
    <x v="2"/>
    <x v="3"/>
    <x v="5"/>
    <x v="1"/>
    <x v="2"/>
    <x v="0"/>
    <s v="BB"/>
    <s v="PRT"/>
    <s v="Direct"/>
    <s v="Direct"/>
    <n v="0"/>
    <x v="0"/>
    <x v="0"/>
    <s v="G"/>
    <s v="G"/>
    <x v="2"/>
    <s v="No Deposit"/>
    <n v="250"/>
    <m/>
    <x v="0"/>
    <s v="Transient"/>
    <x v="1639"/>
    <x v="0"/>
    <x v="0"/>
    <s v="Check-Out"/>
    <d v="2016-07-26T00:00:00"/>
  </r>
  <r>
    <n v="25266"/>
    <s v="Resort Hotel"/>
    <n v="0"/>
    <x v="231"/>
    <d v="2015-11-04T00:00:00"/>
    <n v="2016"/>
    <n v="6"/>
    <n v="24"/>
    <n v="7"/>
    <d v="2016-06-07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008"/>
    <x v="0"/>
    <x v="0"/>
    <s v="Check-Out"/>
    <d v="2016-06-21T00:00:00"/>
  </r>
  <r>
    <n v="25267"/>
    <s v="Resort Hotel"/>
    <n v="0"/>
    <x v="203"/>
    <d v="2016-01-14T00:00:00"/>
    <n v="2016"/>
    <n v="6"/>
    <n v="25"/>
    <n v="14"/>
    <d v="2016-06-14T00:00:00"/>
    <x v="2"/>
    <x v="4"/>
    <x v="6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3857"/>
    <x v="0"/>
    <x v="1"/>
    <s v="Check-Out"/>
    <d v="2016-06-21T00:00:00"/>
  </r>
  <r>
    <n v="25268"/>
    <s v="Resort Hotel"/>
    <n v="0"/>
    <x v="197"/>
    <d v="2015-12-19T00:00:00"/>
    <n v="2016"/>
    <n v="6"/>
    <n v="24"/>
    <n v="7"/>
    <d v="2016-06-07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Contract"/>
    <x v="1906"/>
    <x v="1"/>
    <x v="1"/>
    <s v="Check-Out"/>
    <d v="2016-06-21T00:00:00"/>
  </r>
  <r>
    <n v="25269"/>
    <s v="Resort Hotel"/>
    <n v="0"/>
    <x v="167"/>
    <d v="2016-01-06T00:00:00"/>
    <n v="2016"/>
    <n v="6"/>
    <n v="25"/>
    <n v="15"/>
    <d v="2016-06-15T00:00:00"/>
    <x v="2"/>
    <x v="3"/>
    <x v="5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70"/>
    <x v="1"/>
    <x v="2"/>
    <s v="Check-Out"/>
    <d v="2016-06-21T00:00:00"/>
  </r>
  <r>
    <n v="25270"/>
    <s v="Resort Hotel"/>
    <n v="0"/>
    <x v="285"/>
    <d v="2015-11-14T00:00:00"/>
    <n v="2016"/>
    <n v="6"/>
    <n v="25"/>
    <n v="14"/>
    <d v="2016-06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77"/>
    <x v="0"/>
    <x v="0"/>
    <s v="Check-Out"/>
    <d v="2016-06-21T00:00:00"/>
  </r>
  <r>
    <n v="25271"/>
    <s v="Resort Hotel"/>
    <n v="0"/>
    <x v="48"/>
    <d v="2016-06-17T00:00:00"/>
    <n v="2016"/>
    <n v="6"/>
    <n v="26"/>
    <n v="19"/>
    <d v="2016-06-19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99"/>
    <x v="1"/>
    <x v="1"/>
    <s v="Check-Out"/>
    <d v="2016-06-21T00:00:00"/>
  </r>
  <r>
    <n v="25272"/>
    <s v="Resort Hotel"/>
    <n v="0"/>
    <x v="166"/>
    <d v="2016-01-06T00:00:00"/>
    <n v="2016"/>
    <n v="6"/>
    <n v="25"/>
    <n v="14"/>
    <d v="2016-06-14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2"/>
    <m/>
    <x v="0"/>
    <s v="Transient"/>
    <x v="655"/>
    <x v="0"/>
    <x v="1"/>
    <s v="Check-Out"/>
    <d v="2016-06-21T00:00:00"/>
  </r>
  <r>
    <n v="25273"/>
    <s v="Resort Hotel"/>
    <n v="0"/>
    <x v="154"/>
    <d v="2016-01-20T00:00:00"/>
    <n v="2016"/>
    <n v="6"/>
    <n v="25"/>
    <n v="18"/>
    <d v="2016-06-18T00:00:00"/>
    <x v="2"/>
    <x v="0"/>
    <x v="2"/>
    <x v="1"/>
    <x v="0"/>
    <x v="0"/>
    <s v="HB"/>
    <s v="SWE"/>
    <s v="Online TA"/>
    <s v="TA/TO"/>
    <n v="0"/>
    <x v="0"/>
    <x v="0"/>
    <s v="A"/>
    <s v="A"/>
    <x v="0"/>
    <s v="No Deposit"/>
    <n v="241"/>
    <m/>
    <x v="0"/>
    <s v="Transient"/>
    <x v="1598"/>
    <x v="1"/>
    <x v="1"/>
    <s v="Check-Out"/>
    <d v="2016-06-21T00:00:00"/>
  </r>
  <r>
    <n v="25274"/>
    <s v="Resort Hotel"/>
    <n v="0"/>
    <x v="59"/>
    <d v="2016-03-19T00:00:00"/>
    <n v="2016"/>
    <n v="6"/>
    <n v="26"/>
    <n v="19"/>
    <d v="2016-06-19T00:00:00"/>
    <x v="2"/>
    <x v="11"/>
    <x v="1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436"/>
    <x v="1"/>
    <x v="3"/>
    <s v="Check-Out"/>
    <d v="2016-06-21T00:00:00"/>
  </r>
  <r>
    <n v="25275"/>
    <s v="Resort Hotel"/>
    <n v="0"/>
    <x v="61"/>
    <d v="2016-03-31T00:00:00"/>
    <n v="2016"/>
    <n v="6"/>
    <n v="25"/>
    <n v="12"/>
    <d v="2016-06-12T00:00:00"/>
    <x v="3"/>
    <x v="4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heck-Out"/>
    <d v="2016-06-21T00:00:00"/>
  </r>
  <r>
    <n v="25276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PRT"/>
    <s v="Offline TA/TO"/>
    <s v="TA/TO"/>
    <n v="0"/>
    <x v="0"/>
    <x v="0"/>
    <s v="A"/>
    <s v="A"/>
    <x v="1"/>
    <s v="No Deposit"/>
    <n v="126"/>
    <m/>
    <x v="0"/>
    <s v="Transient"/>
    <x v="8"/>
    <x v="1"/>
    <x v="0"/>
    <s v="Check-Out"/>
    <d v="2016-06-21T00:00:00"/>
  </r>
  <r>
    <n v="25277"/>
    <s v="Resort Hotel"/>
    <n v="0"/>
    <x v="19"/>
    <d v="2016-03-09T00:00:00"/>
    <n v="2016"/>
    <n v="6"/>
    <n v="25"/>
    <n v="16"/>
    <d v="2016-06-1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0"/>
    <x v="0"/>
    <x v="1"/>
    <s v="Check-Out"/>
    <d v="2016-06-21T00:00:00"/>
  </r>
  <r>
    <n v="25278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SWE"/>
    <s v="Online TA"/>
    <s v="TA/TO"/>
    <n v="0"/>
    <x v="0"/>
    <x v="0"/>
    <s v="A"/>
    <s v="I"/>
    <x v="0"/>
    <s v="No Deposit"/>
    <n v="240"/>
    <m/>
    <x v="0"/>
    <s v="Transient-Party"/>
    <x v="600"/>
    <x v="0"/>
    <x v="1"/>
    <s v="Check-Out"/>
    <d v="2016-06-21T00:00:00"/>
  </r>
  <r>
    <n v="25279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959"/>
    <x v="0"/>
    <x v="1"/>
    <s v="Check-Out"/>
    <d v="2016-06-26T00:00:00"/>
  </r>
  <r>
    <n v="25280"/>
    <s v="Resort Hotel"/>
    <n v="0"/>
    <x v="1"/>
    <d v="2016-06-13T00:00:00"/>
    <n v="2016"/>
    <n v="6"/>
    <n v="27"/>
    <n v="26"/>
    <d v="2016-06-26T00:00:00"/>
    <x v="1"/>
    <x v="11"/>
    <x v="0"/>
    <x v="2"/>
    <x v="0"/>
    <x v="0"/>
    <s v="BB"/>
    <s v="SWE"/>
    <s v="Online TA"/>
    <s v="TA/TO"/>
    <n v="0"/>
    <x v="0"/>
    <x v="1"/>
    <s v="G"/>
    <s v="G"/>
    <x v="1"/>
    <s v="No Deposit"/>
    <n v="240"/>
    <m/>
    <x v="0"/>
    <s v="Transient"/>
    <x v="516"/>
    <x v="0"/>
    <x v="1"/>
    <s v="Check-Out"/>
    <d v="2016-06-27T00:00:00"/>
  </r>
  <r>
    <n v="25281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-Party"/>
    <x v="703"/>
    <x v="0"/>
    <x v="1"/>
    <s v="Check-Out"/>
    <d v="2016-06-21T00:00:00"/>
  </r>
  <r>
    <n v="25282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06-26T00:00:00"/>
  </r>
  <r>
    <n v="25283"/>
    <s v="Resort Hotel"/>
    <n v="0"/>
    <x v="41"/>
    <d v="2016-06-15T00:00:00"/>
    <n v="2016"/>
    <n v="6"/>
    <n v="26"/>
    <n v="20"/>
    <d v="2016-06-20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49"/>
    <x v="1"/>
    <x v="0"/>
    <s v="Check-Out"/>
    <d v="2016-06-21T00:00:00"/>
  </r>
  <r>
    <n v="25284"/>
    <s v="Resort Hotel"/>
    <n v="0"/>
    <x v="41"/>
    <d v="2016-06-14T00:00:00"/>
    <n v="2016"/>
    <n v="6"/>
    <n v="26"/>
    <n v="19"/>
    <d v="2016-06-19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711"/>
    <x v="0"/>
    <x v="0"/>
    <s v="Check-Out"/>
    <d v="2016-06-21T00:00:00"/>
  </r>
  <r>
    <n v="25285"/>
    <s v="Resort Hotel"/>
    <n v="0"/>
    <x v="41"/>
    <d v="2016-06-14T00:00:00"/>
    <n v="2016"/>
    <n v="6"/>
    <n v="26"/>
    <n v="19"/>
    <d v="2016-06-19T00:00:00"/>
    <x v="2"/>
    <x v="11"/>
    <x v="1"/>
    <x v="1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0"/>
    <x v="0"/>
    <x v="0"/>
    <s v="Check-Out"/>
    <d v="2016-06-21T00:00:00"/>
  </r>
  <r>
    <n v="25286"/>
    <s v="Resort Hotel"/>
    <n v="0"/>
    <x v="112"/>
    <d v="2017-02-08T00:00:00"/>
    <n v="2017"/>
    <n v="4"/>
    <n v="14"/>
    <n v="8"/>
    <d v="2017-04-08T00:00:00"/>
    <x v="2"/>
    <x v="3"/>
    <x v="5"/>
    <x v="1"/>
    <x v="0"/>
    <x v="0"/>
    <s v="BB"/>
    <s v="PRT"/>
    <s v="Corporate"/>
    <s v="Corporate"/>
    <n v="1"/>
    <x v="0"/>
    <x v="1"/>
    <s v="A"/>
    <s v="A"/>
    <x v="3"/>
    <s v="No Deposit"/>
    <m/>
    <n v="148"/>
    <x v="0"/>
    <s v="Transient"/>
    <x v="905"/>
    <x v="0"/>
    <x v="1"/>
    <s v="Check-Out"/>
    <d v="2017-04-14T00:00:00"/>
  </r>
  <r>
    <n v="25287"/>
    <s v="Resort Hotel"/>
    <n v="0"/>
    <x v="3"/>
    <d v="2016-06-19T00:00:00"/>
    <n v="2016"/>
    <n v="6"/>
    <n v="26"/>
    <n v="19"/>
    <d v="2016-06-19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48"/>
    <x v="0"/>
    <s v="Transient"/>
    <x v="711"/>
    <x v="0"/>
    <x v="0"/>
    <s v="Check-Out"/>
    <d v="2016-06-21T00:00:00"/>
  </r>
  <r>
    <n v="25288"/>
    <s v="Resort Hotel"/>
    <n v="0"/>
    <x v="89"/>
    <d v="2016-04-13T00:00:00"/>
    <n v="2016"/>
    <n v="6"/>
    <n v="26"/>
    <n v="19"/>
    <d v="2016-06-19T00:00:00"/>
    <x v="2"/>
    <x v="11"/>
    <x v="1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-Party"/>
    <x v="420"/>
    <x v="0"/>
    <x v="0"/>
    <s v="Check-Out"/>
    <d v="2016-06-21T00:00:00"/>
  </r>
  <r>
    <n v="25289"/>
    <s v="Resort Hotel"/>
    <n v="0"/>
    <x v="89"/>
    <d v="2016-04-13T00:00:00"/>
    <n v="2016"/>
    <n v="6"/>
    <n v="26"/>
    <n v="19"/>
    <d v="2016-06-19T00:00:00"/>
    <x v="2"/>
    <x v="11"/>
    <x v="1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-Party"/>
    <x v="1299"/>
    <x v="1"/>
    <x v="0"/>
    <s v="Check-Out"/>
    <d v="2016-06-21T00:00:00"/>
  </r>
  <r>
    <n v="25290"/>
    <s v="Resort Hotel"/>
    <n v="0"/>
    <x v="160"/>
    <d v="2016-01-19T00:00:00"/>
    <n v="2016"/>
    <n v="6"/>
    <n v="25"/>
    <n v="14"/>
    <d v="2016-06-14T00:00:00"/>
    <x v="2"/>
    <x v="4"/>
    <x v="6"/>
    <x v="1"/>
    <x v="0"/>
    <x v="0"/>
    <s v="HB"/>
    <s v="GBR"/>
    <s v="Offline TA/TO"/>
    <s v="TA/TO"/>
    <n v="0"/>
    <x v="0"/>
    <x v="0"/>
    <s v="D"/>
    <s v="E"/>
    <x v="0"/>
    <s v="No Deposit"/>
    <n v="171"/>
    <m/>
    <x v="0"/>
    <s v="Transient"/>
    <x v="3839"/>
    <x v="0"/>
    <x v="0"/>
    <s v="Check-Out"/>
    <d v="2016-06-21T00:00:00"/>
  </r>
  <r>
    <n v="25291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703"/>
    <x v="0"/>
    <x v="1"/>
    <s v="Check-Out"/>
    <d v="2016-06-21T00:00:00"/>
  </r>
  <r>
    <n v="25292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"/>
    <x v="1473"/>
    <x v="0"/>
    <x v="1"/>
    <s v="Check-Out"/>
    <d v="2016-06-26T00:00:00"/>
  </r>
  <r>
    <n v="25293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-Party"/>
    <x v="703"/>
    <x v="0"/>
    <x v="1"/>
    <s v="Check-Out"/>
    <d v="2016-06-21T00:00:00"/>
  </r>
  <r>
    <n v="25294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473"/>
    <x v="0"/>
    <x v="1"/>
    <s v="Check-Out"/>
    <d v="2016-06-26T00:00:00"/>
  </r>
  <r>
    <n v="25295"/>
    <s v="Resort Hotel"/>
    <n v="0"/>
    <x v="123"/>
    <d v="2016-04-21T00:00:00"/>
    <n v="2016"/>
    <n v="6"/>
    <n v="25"/>
    <n v="17"/>
    <d v="2016-06-17T00:00:00"/>
    <x v="2"/>
    <x v="1"/>
    <x v="3"/>
    <x v="1"/>
    <x v="1"/>
    <x v="0"/>
    <s v="BB"/>
    <s v="USA"/>
    <s v="Direct"/>
    <s v="Direct"/>
    <n v="0"/>
    <x v="0"/>
    <x v="0"/>
    <s v="A"/>
    <s v="A"/>
    <x v="1"/>
    <s v="No Deposit"/>
    <n v="250"/>
    <m/>
    <x v="0"/>
    <s v="Transient"/>
    <x v="1337"/>
    <x v="1"/>
    <x v="1"/>
    <s v="Check-Out"/>
    <d v="2016-06-21T00:00:00"/>
  </r>
  <r>
    <n v="25296"/>
    <s v="Resort Hotel"/>
    <n v="0"/>
    <x v="1"/>
    <d v="2016-06-07T00:00:00"/>
    <n v="2016"/>
    <n v="6"/>
    <n v="26"/>
    <n v="20"/>
    <d v="2016-06-20T00:00:00"/>
    <x v="1"/>
    <x v="11"/>
    <x v="0"/>
    <x v="1"/>
    <x v="0"/>
    <x v="0"/>
    <s v="BB"/>
    <s v="DNK"/>
    <s v="Online TA"/>
    <s v="TA/TO"/>
    <n v="0"/>
    <x v="0"/>
    <x v="0"/>
    <s v="A"/>
    <s v="C"/>
    <x v="0"/>
    <s v="No Deposit"/>
    <n v="240"/>
    <m/>
    <x v="0"/>
    <s v="Transient-Party"/>
    <x v="703"/>
    <x v="0"/>
    <x v="1"/>
    <s v="Check-Out"/>
    <d v="2016-06-21T00:00:00"/>
  </r>
  <r>
    <n v="25297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DNK"/>
    <s v="Online TA"/>
    <s v="TA/TO"/>
    <n v="0"/>
    <x v="0"/>
    <x v="0"/>
    <s v="A"/>
    <s v="C"/>
    <x v="0"/>
    <s v="No Deposit"/>
    <n v="240"/>
    <m/>
    <x v="0"/>
    <s v="Transient"/>
    <x v="1473"/>
    <x v="0"/>
    <x v="1"/>
    <s v="Check-Out"/>
    <d v="2016-06-26T00:00:00"/>
  </r>
  <r>
    <n v="25298"/>
    <s v="Resort Hotel"/>
    <n v="0"/>
    <x v="166"/>
    <d v="2016-01-06T00:00:00"/>
    <n v="2016"/>
    <n v="6"/>
    <n v="25"/>
    <n v="14"/>
    <d v="2016-06-14T00:00:00"/>
    <x v="2"/>
    <x v="4"/>
    <x v="6"/>
    <x v="1"/>
    <x v="0"/>
    <x v="0"/>
    <s v="BB"/>
    <s v="GBR"/>
    <s v="Offline TA/TO"/>
    <s v="TA/TO"/>
    <n v="0"/>
    <x v="0"/>
    <x v="0"/>
    <s v="D"/>
    <s v="C"/>
    <x v="0"/>
    <s v="No Deposit"/>
    <n v="314"/>
    <m/>
    <x v="0"/>
    <s v="Transient"/>
    <x v="1137"/>
    <x v="0"/>
    <x v="0"/>
    <s v="Check-Out"/>
    <d v="2016-06-21T00:00:00"/>
  </r>
  <r>
    <n v="25299"/>
    <s v="Resort Hotel"/>
    <n v="0"/>
    <x v="123"/>
    <d v="2016-04-21T00:00:00"/>
    <n v="2016"/>
    <n v="6"/>
    <n v="25"/>
    <n v="17"/>
    <d v="2016-06-17T00:00:00"/>
    <x v="2"/>
    <x v="1"/>
    <x v="3"/>
    <x v="1"/>
    <x v="0"/>
    <x v="0"/>
    <s v="BB"/>
    <s v="USA"/>
    <s v="Direct"/>
    <s v="Direct"/>
    <n v="0"/>
    <x v="0"/>
    <x v="0"/>
    <s v="A"/>
    <s v="A"/>
    <x v="1"/>
    <s v="No Deposit"/>
    <n v="250"/>
    <m/>
    <x v="0"/>
    <s v="Transient"/>
    <x v="211"/>
    <x v="0"/>
    <x v="1"/>
    <s v="Check-Out"/>
    <d v="2016-06-21T00:00:00"/>
  </r>
  <r>
    <n v="25300"/>
    <s v="Resort Hotel"/>
    <n v="0"/>
    <x v="251"/>
    <d v="2016-01-04T00:00:00"/>
    <n v="2016"/>
    <n v="6"/>
    <n v="25"/>
    <n v="14"/>
    <d v="2016-06-1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807"/>
    <x v="0"/>
    <x v="1"/>
    <s v="Check-Out"/>
    <d v="2016-06-21T00:00:00"/>
  </r>
  <r>
    <n v="25301"/>
    <s v="Resort Hotel"/>
    <n v="0"/>
    <x v="130"/>
    <d v="2016-04-18T00:00:00"/>
    <n v="2016"/>
    <n v="6"/>
    <n v="25"/>
    <n v="18"/>
    <d v="2016-06-18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4"/>
    <x v="1"/>
    <x v="0"/>
    <s v="Check-Out"/>
    <d v="2016-06-21T00:00:00"/>
  </r>
  <r>
    <n v="25302"/>
    <s v="Resort Hotel"/>
    <n v="0"/>
    <x v="9"/>
    <d v="2016-04-10T00:00:00"/>
    <n v="2016"/>
    <n v="6"/>
    <n v="25"/>
    <n v="17"/>
    <d v="2016-06-17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01"/>
    <x v="0"/>
    <x v="3"/>
    <s v="Check-Out"/>
    <d v="2016-06-21T00:00:00"/>
  </r>
  <r>
    <n v="25303"/>
    <s v="Resort Hotel"/>
    <n v="0"/>
    <x v="83"/>
    <d v="2016-04-06T00:00:00"/>
    <n v="2016"/>
    <n v="6"/>
    <n v="24"/>
    <n v="11"/>
    <d v="2016-06-11T00:00:00"/>
    <x v="3"/>
    <x v="8"/>
    <x v="9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19"/>
    <x v="1"/>
    <x v="1"/>
    <s v="Check-Out"/>
    <d v="2016-06-21T00:00:00"/>
  </r>
  <r>
    <n v="25304"/>
    <s v="Resort Hotel"/>
    <n v="0"/>
    <x v="114"/>
    <d v="2016-04-20T00:00:00"/>
    <n v="2016"/>
    <n v="6"/>
    <n v="25"/>
    <n v="17"/>
    <d v="2016-06-17T00:00:00"/>
    <x v="2"/>
    <x v="1"/>
    <x v="3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352"/>
    <x v="0"/>
    <x v="1"/>
    <s v="Check-Out"/>
    <d v="2016-06-21T00:00:00"/>
  </r>
  <r>
    <n v="25305"/>
    <s v="Resort Hotel"/>
    <n v="0"/>
    <x v="171"/>
    <d v="2016-01-13T00:00:00"/>
    <n v="2016"/>
    <n v="6"/>
    <n v="25"/>
    <n v="15"/>
    <d v="2016-06-15T00:00:00"/>
    <x v="2"/>
    <x v="4"/>
    <x v="6"/>
    <x v="1"/>
    <x v="1"/>
    <x v="0"/>
    <s v="BB"/>
    <s v="IRL"/>
    <s v="Direct"/>
    <s v="Direct"/>
    <n v="0"/>
    <x v="0"/>
    <x v="0"/>
    <s v="D"/>
    <s v="E"/>
    <x v="0"/>
    <s v="No Deposit"/>
    <m/>
    <m/>
    <x v="0"/>
    <s v="Transient"/>
    <x v="3857"/>
    <x v="0"/>
    <x v="3"/>
    <s v="Check-Out"/>
    <d v="2016-06-22T00:00:00"/>
  </r>
  <r>
    <n v="25306"/>
    <s v="Resort Hotel"/>
    <n v="0"/>
    <x v="171"/>
    <d v="2016-01-13T00:00:00"/>
    <n v="2016"/>
    <n v="6"/>
    <n v="25"/>
    <n v="15"/>
    <d v="2016-06-15T00:00:00"/>
    <x v="2"/>
    <x v="4"/>
    <x v="6"/>
    <x v="1"/>
    <x v="0"/>
    <x v="0"/>
    <s v="BB"/>
    <s v="IRL"/>
    <s v="Direct"/>
    <s v="Direct"/>
    <n v="0"/>
    <x v="0"/>
    <x v="0"/>
    <s v="D"/>
    <s v="E"/>
    <x v="1"/>
    <s v="No Deposit"/>
    <m/>
    <m/>
    <x v="0"/>
    <s v="Transient"/>
    <x v="2194"/>
    <x v="0"/>
    <x v="3"/>
    <s v="Check-Out"/>
    <d v="2016-06-22T00:00:00"/>
  </r>
  <r>
    <n v="25307"/>
    <s v="Resort Hotel"/>
    <n v="0"/>
    <x v="251"/>
    <d v="2016-01-05T00:00:00"/>
    <n v="2016"/>
    <n v="6"/>
    <n v="25"/>
    <n v="15"/>
    <d v="2016-06-15T00:00:00"/>
    <x v="2"/>
    <x v="4"/>
    <x v="6"/>
    <x v="1"/>
    <x v="0"/>
    <x v="0"/>
    <s v="Undefined"/>
    <s v="GBR"/>
    <s v="Direct"/>
    <s v="Direct"/>
    <n v="0"/>
    <x v="0"/>
    <x v="0"/>
    <s v="F"/>
    <s v="F"/>
    <x v="1"/>
    <s v="No Deposit"/>
    <n v="250"/>
    <m/>
    <x v="0"/>
    <s v="Transient"/>
    <x v="3858"/>
    <x v="0"/>
    <x v="0"/>
    <s v="Check-Out"/>
    <d v="2016-06-22T00:00:00"/>
  </r>
  <r>
    <n v="25308"/>
    <s v="Resort Hotel"/>
    <n v="0"/>
    <x v="40"/>
    <d v="2016-06-08T00:00:00"/>
    <n v="2016"/>
    <n v="6"/>
    <n v="25"/>
    <n v="18"/>
    <d v="2016-06-18T00:00:00"/>
    <x v="2"/>
    <x v="1"/>
    <x v="3"/>
    <x v="2"/>
    <x v="0"/>
    <x v="0"/>
    <s v="BB"/>
    <s v="GBR"/>
    <s v="Online TA"/>
    <s v="TA/TO"/>
    <n v="0"/>
    <x v="0"/>
    <x v="0"/>
    <s v="F"/>
    <s v="E"/>
    <x v="0"/>
    <s v="No Deposit"/>
    <n v="241"/>
    <m/>
    <x v="0"/>
    <s v="Transient"/>
    <x v="3859"/>
    <x v="0"/>
    <x v="3"/>
    <s v="Check-Out"/>
    <d v="2016-06-22T00:00:00"/>
  </r>
  <r>
    <n v="25309"/>
    <s v="Resort Hotel"/>
    <n v="0"/>
    <x v="12"/>
    <d v="2016-06-05T00:00:00"/>
    <n v="2016"/>
    <n v="6"/>
    <n v="25"/>
    <n v="17"/>
    <d v="2016-06-17T00:00:00"/>
    <x v="2"/>
    <x v="2"/>
    <x v="4"/>
    <x v="1"/>
    <x v="0"/>
    <x v="1"/>
    <s v="BB"/>
    <s v="GBR"/>
    <s v="Online TA"/>
    <s v="TA/TO"/>
    <n v="0"/>
    <x v="0"/>
    <x v="0"/>
    <s v="F"/>
    <s v="F"/>
    <x v="1"/>
    <s v="No Deposit"/>
    <n v="241"/>
    <m/>
    <x v="0"/>
    <s v="Transient"/>
    <x v="3860"/>
    <x v="0"/>
    <x v="1"/>
    <s v="Check-Out"/>
    <d v="2016-06-22T00:00:00"/>
  </r>
  <r>
    <n v="25310"/>
    <s v="Resort Hotel"/>
    <n v="0"/>
    <x v="39"/>
    <d v="2016-06-20T00:00:00"/>
    <n v="2016"/>
    <n v="6"/>
    <n v="26"/>
    <n v="21"/>
    <d v="2016-06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710"/>
    <x v="0"/>
    <x v="0"/>
    <s v="Check-Out"/>
    <d v="2016-06-22T00:00:00"/>
  </r>
  <r>
    <n v="25311"/>
    <s v="Resort Hotel"/>
    <n v="0"/>
    <x v="14"/>
    <d v="2016-02-04T00:00:00"/>
    <n v="2016"/>
    <n v="6"/>
    <n v="24"/>
    <n v="10"/>
    <d v="2016-06-10T00:00:00"/>
    <x v="3"/>
    <x v="7"/>
    <x v="15"/>
    <x v="1"/>
    <x v="0"/>
    <x v="0"/>
    <s v="HB"/>
    <s v="IRL"/>
    <s v="Offline TA/TO"/>
    <s v="TA/TO"/>
    <n v="0"/>
    <x v="0"/>
    <x v="0"/>
    <s v="E"/>
    <s v="E"/>
    <x v="0"/>
    <s v="No Deposit"/>
    <n v="314"/>
    <m/>
    <x v="0"/>
    <s v="Transient"/>
    <x v="3861"/>
    <x v="0"/>
    <x v="1"/>
    <s v="Check-Out"/>
    <d v="2016-06-22T00:00:00"/>
  </r>
  <r>
    <n v="25312"/>
    <s v="Resort Hotel"/>
    <n v="0"/>
    <x v="173"/>
    <d v="2016-01-05T00:00:00"/>
    <n v="2016"/>
    <n v="6"/>
    <n v="25"/>
    <n v="16"/>
    <d v="2016-06-16T00:00:00"/>
    <x v="2"/>
    <x v="3"/>
    <x v="5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2206"/>
    <x v="0"/>
    <x v="0"/>
    <s v="Check-Out"/>
    <d v="2016-06-22T00:00:00"/>
  </r>
  <r>
    <n v="25313"/>
    <s v="Resort Hotel"/>
    <n v="0"/>
    <x v="39"/>
    <d v="2016-06-20T00:00:00"/>
    <n v="2016"/>
    <n v="6"/>
    <n v="26"/>
    <n v="21"/>
    <d v="2016-06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9"/>
    <m/>
    <x v="0"/>
    <s v="Transient"/>
    <x v="711"/>
    <x v="0"/>
    <x v="0"/>
    <s v="Check-Out"/>
    <d v="2016-06-22T00:00:00"/>
  </r>
  <r>
    <n v="25314"/>
    <s v="Resort Hotel"/>
    <n v="0"/>
    <x v="89"/>
    <d v="2016-04-09T00:00:00"/>
    <n v="2016"/>
    <n v="6"/>
    <n v="25"/>
    <n v="15"/>
    <d v="2016-06-1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6-06-22T00:00:00"/>
  </r>
  <r>
    <n v="25315"/>
    <s v="Resort Hotel"/>
    <n v="0"/>
    <x v="115"/>
    <d v="2016-02-18T00:00:00"/>
    <n v="2016"/>
    <n v="6"/>
    <n v="25"/>
    <n v="13"/>
    <d v="2016-06-13T00:00:00"/>
    <x v="4"/>
    <x v="8"/>
    <x v="12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3862"/>
    <x v="0"/>
    <x v="1"/>
    <s v="Check-Out"/>
    <d v="2016-06-22T00:00:00"/>
  </r>
  <r>
    <n v="25316"/>
    <s v="Resort Hotel"/>
    <n v="0"/>
    <x v="115"/>
    <d v="2016-02-18T00:00:00"/>
    <n v="2016"/>
    <n v="6"/>
    <n v="25"/>
    <n v="13"/>
    <d v="2016-06-13T00:00:00"/>
    <x v="4"/>
    <x v="8"/>
    <x v="12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3863"/>
    <x v="0"/>
    <x v="1"/>
    <s v="Check-Out"/>
    <d v="2016-06-22T00:00:00"/>
  </r>
  <r>
    <n v="25317"/>
    <s v="Resort Hotel"/>
    <n v="0"/>
    <x v="16"/>
    <d v="2016-05-03T00:00:00"/>
    <n v="2016"/>
    <n v="6"/>
    <n v="26"/>
    <n v="20"/>
    <d v="2016-06-20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-Party"/>
    <x v="1496"/>
    <x v="0"/>
    <x v="0"/>
    <s v="Check-Out"/>
    <d v="2016-06-22T00:00:00"/>
  </r>
  <r>
    <n v="25318"/>
    <s v="Resort Hotel"/>
    <n v="0"/>
    <x v="0"/>
    <d v="2016-06-14T00:00:00"/>
    <n v="2016"/>
    <n v="6"/>
    <n v="26"/>
    <n v="21"/>
    <d v="2016-06-2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980"/>
    <x v="1"/>
    <x v="0"/>
    <s v="Check-Out"/>
    <d v="2016-06-22T00:00:00"/>
  </r>
  <r>
    <n v="25319"/>
    <s v="Resort Hotel"/>
    <n v="0"/>
    <x v="16"/>
    <d v="2016-05-03T00:00:00"/>
    <n v="2016"/>
    <n v="6"/>
    <n v="26"/>
    <n v="20"/>
    <d v="2016-06-20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-Party"/>
    <x v="516"/>
    <x v="1"/>
    <x v="0"/>
    <s v="Check-Out"/>
    <d v="2016-06-22T00:00:00"/>
  </r>
  <r>
    <n v="25320"/>
    <s v="Resort Hotel"/>
    <n v="0"/>
    <x v="167"/>
    <d v="2016-01-06T00:00:00"/>
    <n v="2016"/>
    <n v="6"/>
    <n v="25"/>
    <n v="15"/>
    <d v="2016-06-15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69"/>
    <m/>
    <x v="0"/>
    <s v="Transient"/>
    <x v="1322"/>
    <x v="0"/>
    <x v="0"/>
    <s v="Check-Out"/>
    <d v="2016-06-22T00:00:00"/>
  </r>
  <r>
    <n v="25321"/>
    <s v="Resort Hotel"/>
    <n v="0"/>
    <x v="88"/>
    <d v="2016-04-11T00:00:00"/>
    <n v="2016"/>
    <n v="6"/>
    <n v="25"/>
    <n v="15"/>
    <d v="2016-06-15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8"/>
    <x v="1"/>
    <x v="1"/>
    <s v="Check-Out"/>
    <d v="2016-06-22T00:00:00"/>
  </r>
  <r>
    <n v="25322"/>
    <s v="Resort Hotel"/>
    <n v="0"/>
    <x v="146"/>
    <d v="2016-02-19T00:00:00"/>
    <n v="2016"/>
    <n v="6"/>
    <n v="25"/>
    <n v="12"/>
    <d v="2016-06-12T00:00:00"/>
    <x v="3"/>
    <x v="8"/>
    <x v="9"/>
    <x v="1"/>
    <x v="0"/>
    <x v="0"/>
    <s v="BB"/>
    <s v="CN"/>
    <s v="Offline TA/TO"/>
    <s v="TA/TO"/>
    <n v="0"/>
    <x v="0"/>
    <x v="0"/>
    <s v="E"/>
    <s v="E"/>
    <x v="0"/>
    <s v="No Deposit"/>
    <n v="314"/>
    <m/>
    <x v="0"/>
    <s v="Transient"/>
    <x v="3864"/>
    <x v="0"/>
    <x v="1"/>
    <s v="Check-Out"/>
    <d v="2016-06-22T00:00:00"/>
  </r>
  <r>
    <n v="25323"/>
    <s v="Resort Hotel"/>
    <n v="0"/>
    <x v="167"/>
    <d v="2016-01-06T00:00:00"/>
    <n v="2016"/>
    <n v="6"/>
    <n v="25"/>
    <n v="15"/>
    <d v="2016-06-15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69"/>
    <m/>
    <x v="0"/>
    <s v="Transient"/>
    <x v="1322"/>
    <x v="0"/>
    <x v="0"/>
    <s v="Check-Out"/>
    <d v="2016-06-22T00:00:00"/>
  </r>
  <r>
    <n v="25324"/>
    <s v="Resort Hotel"/>
    <n v="0"/>
    <x v="95"/>
    <d v="2016-03-03T00:00:00"/>
    <n v="2016"/>
    <n v="6"/>
    <n v="25"/>
    <n v="16"/>
    <d v="2016-06-16T00:00:00"/>
    <x v="2"/>
    <x v="3"/>
    <x v="5"/>
    <x v="1"/>
    <x v="0"/>
    <x v="0"/>
    <s v="Undefined"/>
    <s v="PRT"/>
    <s v="Direct"/>
    <s v="Direct"/>
    <n v="0"/>
    <x v="0"/>
    <x v="0"/>
    <s v="E"/>
    <s v="E"/>
    <x v="1"/>
    <s v="No Deposit"/>
    <n v="250"/>
    <m/>
    <x v="0"/>
    <s v="Transient"/>
    <x v="391"/>
    <x v="0"/>
    <x v="0"/>
    <s v="Check-Out"/>
    <d v="2016-06-22T00:00:00"/>
  </r>
  <r>
    <n v="25325"/>
    <s v="Resort Hotel"/>
    <n v="0"/>
    <x v="95"/>
    <d v="2016-03-03T00:00:00"/>
    <n v="2016"/>
    <n v="6"/>
    <n v="25"/>
    <n v="16"/>
    <d v="2016-06-16T00:00:00"/>
    <x v="2"/>
    <x v="3"/>
    <x v="5"/>
    <x v="1"/>
    <x v="2"/>
    <x v="0"/>
    <s v="Undefined"/>
    <s v="PRT"/>
    <s v="Direct"/>
    <s v="Direct"/>
    <n v="0"/>
    <x v="0"/>
    <x v="0"/>
    <s v="C"/>
    <s v="C"/>
    <x v="2"/>
    <s v="No Deposit"/>
    <n v="250"/>
    <m/>
    <x v="0"/>
    <s v="Transient"/>
    <x v="3865"/>
    <x v="1"/>
    <x v="0"/>
    <s v="Check-Out"/>
    <d v="2016-06-22T00:00:00"/>
  </r>
  <r>
    <n v="25326"/>
    <s v="Resort Hotel"/>
    <n v="0"/>
    <x v="22"/>
    <d v="2016-03-12T00:00:00"/>
    <n v="2016"/>
    <n v="6"/>
    <n v="25"/>
    <n v="16"/>
    <d v="2016-06-16T00:00:00"/>
    <x v="2"/>
    <x v="3"/>
    <x v="5"/>
    <x v="1"/>
    <x v="0"/>
    <x v="0"/>
    <s v="Undefined"/>
    <s v="PRT"/>
    <s v="Direct"/>
    <s v="Direct"/>
    <n v="0"/>
    <x v="0"/>
    <x v="0"/>
    <s v="E"/>
    <s v="E"/>
    <x v="2"/>
    <s v="No Deposit"/>
    <n v="250"/>
    <m/>
    <x v="0"/>
    <s v="Transient"/>
    <x v="3866"/>
    <x v="1"/>
    <x v="0"/>
    <s v="Check-Out"/>
    <d v="2016-06-22T00:00:00"/>
  </r>
  <r>
    <n v="25327"/>
    <s v="Resort Hotel"/>
    <n v="0"/>
    <x v="31"/>
    <d v="2016-02-29T00:00:00"/>
    <n v="2016"/>
    <n v="6"/>
    <n v="25"/>
    <n v="15"/>
    <d v="2016-06-1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867"/>
    <x v="0"/>
    <x v="3"/>
    <s v="Check-Out"/>
    <d v="2016-06-22T00:00:00"/>
  </r>
  <r>
    <n v="25328"/>
    <s v="Resort Hotel"/>
    <n v="0"/>
    <x v="24"/>
    <d v="2016-05-06T00:00:00"/>
    <n v="2016"/>
    <n v="6"/>
    <n v="26"/>
    <n v="20"/>
    <d v="2016-06-20T00:00:00"/>
    <x v="1"/>
    <x v="0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019"/>
    <x v="0"/>
    <x v="0"/>
    <s v="Check-Out"/>
    <d v="2016-06-22T00:00:00"/>
  </r>
  <r>
    <n v="25329"/>
    <s v="Resort Hotel"/>
    <n v="0"/>
    <x v="59"/>
    <d v="2016-03-17T00:00:00"/>
    <n v="2016"/>
    <n v="6"/>
    <n v="25"/>
    <n v="17"/>
    <d v="2016-06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04"/>
    <x v="0"/>
    <x v="1"/>
    <s v="Check-Out"/>
    <d v="2016-06-22T00:00:00"/>
  </r>
  <r>
    <n v="25330"/>
    <s v="Resort Hotel"/>
    <n v="0"/>
    <x v="251"/>
    <d v="2016-01-05T00:00:00"/>
    <n v="2016"/>
    <n v="6"/>
    <n v="25"/>
    <n v="15"/>
    <d v="2016-06-1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3839"/>
    <x v="0"/>
    <x v="0"/>
    <s v="Check-Out"/>
    <d v="2016-06-22T00:00:00"/>
  </r>
  <r>
    <n v="25331"/>
    <s v="Resort Hotel"/>
    <n v="0"/>
    <x v="291"/>
    <d v="2015-09-24T00:00:00"/>
    <n v="2016"/>
    <n v="6"/>
    <n v="25"/>
    <n v="15"/>
    <d v="2016-06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Transient"/>
    <x v="701"/>
    <x v="0"/>
    <x v="3"/>
    <s v="Check-Out"/>
    <d v="2016-06-22T00:00:00"/>
  </r>
  <r>
    <n v="25332"/>
    <s v="Resort Hotel"/>
    <n v="0"/>
    <x v="26"/>
    <d v="2016-06-02T00:00:00"/>
    <n v="2016"/>
    <n v="6"/>
    <n v="25"/>
    <n v="17"/>
    <d v="2016-06-17T00:00:00"/>
    <x v="2"/>
    <x v="2"/>
    <x v="4"/>
    <x v="0"/>
    <x v="1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363"/>
    <x v="1"/>
    <x v="1"/>
    <s v="Check-Out"/>
    <d v="2016-06-22T00:00:00"/>
  </r>
  <r>
    <n v="25335"/>
    <s v="Resort Hotel"/>
    <n v="0"/>
    <x v="224"/>
    <d v="2016-01-13T00:00:00"/>
    <n v="2016"/>
    <n v="6"/>
    <n v="25"/>
    <n v="14"/>
    <d v="2016-06-14T00:00:00"/>
    <x v="2"/>
    <x v="9"/>
    <x v="12"/>
    <x v="1"/>
    <x v="0"/>
    <x v="1"/>
    <s v="BB"/>
    <s v="IRL"/>
    <s v="Offline TA/TO"/>
    <s v="TA/TO"/>
    <n v="0"/>
    <x v="0"/>
    <x v="0"/>
    <s v="A"/>
    <s v="A"/>
    <x v="2"/>
    <s v="No Deposit"/>
    <n v="115"/>
    <m/>
    <x v="0"/>
    <s v="Transient"/>
    <x v="345"/>
    <x v="0"/>
    <x v="0"/>
    <s v="Check-Out"/>
    <d v="2016-06-23T00:00:00"/>
  </r>
  <r>
    <n v="25336"/>
    <s v="Resort Hotel"/>
    <n v="0"/>
    <x v="31"/>
    <d v="2016-03-01T00:00:00"/>
    <n v="2016"/>
    <n v="6"/>
    <n v="25"/>
    <n v="16"/>
    <d v="2016-06-16T00:00:00"/>
    <x v="2"/>
    <x v="4"/>
    <x v="6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408"/>
    <x v="0"/>
    <x v="1"/>
    <s v="Check-Out"/>
    <d v="2016-06-23T00:00:00"/>
  </r>
  <r>
    <n v="25337"/>
    <s v="Resort Hotel"/>
    <n v="0"/>
    <x v="341"/>
    <d v="2015-10-08T00:00:00"/>
    <n v="2016"/>
    <n v="6"/>
    <n v="24"/>
    <n v="9"/>
    <d v="2016-06-0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460"/>
    <x v="0"/>
    <x v="0"/>
    <s v="Check-Out"/>
    <d v="2016-06-23T00:00:00"/>
  </r>
  <r>
    <n v="25338"/>
    <s v="Resort Hotel"/>
    <n v="0"/>
    <x v="331"/>
    <d v="2016-08-19T00:00:00"/>
    <n v="2017"/>
    <n v="6"/>
    <n v="23"/>
    <n v="8"/>
    <d v="2017-06-08T00:00:00"/>
    <x v="3"/>
    <x v="5"/>
    <x v="7"/>
    <x v="1"/>
    <x v="0"/>
    <x v="0"/>
    <s v="BB"/>
    <s v="GBR"/>
    <s v="Offline TA/TO"/>
    <s v="TA/TO"/>
    <n v="1"/>
    <x v="0"/>
    <x v="1"/>
    <s v="D"/>
    <s v="D"/>
    <x v="0"/>
    <s v="No Deposit"/>
    <n v="143"/>
    <m/>
    <x v="0"/>
    <s v="Transient"/>
    <x v="3868"/>
    <x v="0"/>
    <x v="3"/>
    <s v="Check-Out"/>
    <d v="2017-06-22T00:00:00"/>
  </r>
  <r>
    <n v="25339"/>
    <s v="Resort Hotel"/>
    <n v="0"/>
    <x v="324"/>
    <d v="2015-10-13T00:00:00"/>
    <n v="2016"/>
    <n v="6"/>
    <n v="25"/>
    <n v="16"/>
    <d v="2016-06-16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1512"/>
    <x v="0"/>
    <x v="0"/>
    <s v="Check-Out"/>
    <d v="2016-06-23T00:00:00"/>
  </r>
  <r>
    <n v="25340"/>
    <s v="Resort Hotel"/>
    <n v="0"/>
    <x v="22"/>
    <d v="2016-03-08T00:00:00"/>
    <n v="2016"/>
    <n v="6"/>
    <n v="25"/>
    <n v="12"/>
    <d v="2016-06-12T00:00:00"/>
    <x v="3"/>
    <x v="9"/>
    <x v="10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14"/>
    <x v="0"/>
    <x v="0"/>
    <s v="Check-Out"/>
    <d v="2016-06-23T00:00:00"/>
  </r>
  <r>
    <n v="25341"/>
    <s v="Resort Hotel"/>
    <n v="0"/>
    <x v="36"/>
    <d v="2016-03-08T00:00:00"/>
    <n v="2016"/>
    <n v="6"/>
    <n v="24"/>
    <n v="9"/>
    <d v="2016-06-09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77"/>
    <x v="0"/>
    <x v="0"/>
    <s v="Check-Out"/>
    <d v="2016-06-23T00:00:00"/>
  </r>
  <r>
    <n v="25342"/>
    <s v="Resort Hotel"/>
    <n v="0"/>
    <x v="166"/>
    <d v="2016-01-08T00:00:00"/>
    <n v="2016"/>
    <n v="6"/>
    <n v="25"/>
    <n v="16"/>
    <d v="2016-06-16T00:00:00"/>
    <x v="2"/>
    <x v="4"/>
    <x v="6"/>
    <x v="1"/>
    <x v="1"/>
    <x v="1"/>
    <s v="BB"/>
    <s v="GBR"/>
    <s v="Direct"/>
    <s v="Direct"/>
    <n v="0"/>
    <x v="0"/>
    <x v="0"/>
    <s v="G"/>
    <s v="G"/>
    <x v="0"/>
    <s v="No Deposit"/>
    <n v="250"/>
    <m/>
    <x v="0"/>
    <s v="Transient"/>
    <x v="1563"/>
    <x v="1"/>
    <x v="1"/>
    <s v="Check-Out"/>
    <d v="2016-06-23T00:00:00"/>
  </r>
  <r>
    <n v="25343"/>
    <s v="Resort Hotel"/>
    <n v="0"/>
    <x v="34"/>
    <d v="2016-03-11T00:00:00"/>
    <n v="2016"/>
    <n v="6"/>
    <n v="24"/>
    <n v="9"/>
    <d v="2016-06-0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1"/>
    <s v="Check-Out"/>
    <d v="2016-06-23T00:00:00"/>
  </r>
  <r>
    <n v="25344"/>
    <s v="Resort Hotel"/>
    <n v="0"/>
    <x v="73"/>
    <d v="2016-03-11T00:00:00"/>
    <n v="2016"/>
    <n v="6"/>
    <n v="25"/>
    <n v="16"/>
    <d v="2016-06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23T00:00:00"/>
  </r>
  <r>
    <n v="25345"/>
    <s v="Resort Hotel"/>
    <n v="0"/>
    <x v="34"/>
    <d v="2016-03-11T00:00:00"/>
    <n v="2016"/>
    <n v="6"/>
    <n v="24"/>
    <n v="9"/>
    <d v="2016-06-09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14"/>
    <x v="0"/>
    <x v="0"/>
    <s v="Check-Out"/>
    <d v="2016-06-23T00:00:00"/>
  </r>
  <r>
    <n v="25346"/>
    <s v="Resort Hotel"/>
    <n v="0"/>
    <x v="251"/>
    <d v="2016-01-06T00:00:00"/>
    <n v="2016"/>
    <n v="6"/>
    <n v="25"/>
    <n v="16"/>
    <d v="2016-06-1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95"/>
    <m/>
    <x v="0"/>
    <s v="Transient"/>
    <x v="924"/>
    <x v="0"/>
    <x v="0"/>
    <s v="Check-Out"/>
    <d v="2016-06-23T00:00:00"/>
  </r>
  <r>
    <n v="25347"/>
    <s v="Resort Hotel"/>
    <n v="0"/>
    <x v="175"/>
    <d v="2016-01-06T00:00:00"/>
    <n v="2016"/>
    <n v="6"/>
    <n v="24"/>
    <n v="9"/>
    <d v="2016-06-0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803"/>
    <x v="0"/>
    <x v="1"/>
    <s v="Check-Out"/>
    <d v="2016-06-23T00:00:00"/>
  </r>
  <r>
    <n v="25348"/>
    <s v="Resort Hotel"/>
    <n v="0"/>
    <x v="41"/>
    <d v="2016-06-17T00:00:00"/>
    <n v="2016"/>
    <n v="6"/>
    <n v="26"/>
    <n v="22"/>
    <d v="2016-06-22T00:00:00"/>
    <x v="0"/>
    <x v="0"/>
    <x v="0"/>
    <x v="0"/>
    <x v="0"/>
    <x v="0"/>
    <s v="BB"/>
    <s v="PRT"/>
    <s v="Direct"/>
    <s v="Direct"/>
    <n v="0"/>
    <x v="0"/>
    <x v="0"/>
    <s v="A"/>
    <s v="F"/>
    <x v="0"/>
    <s v="No Deposit"/>
    <m/>
    <n v="10"/>
    <x v="0"/>
    <s v="Transient"/>
    <x v="710"/>
    <x v="0"/>
    <x v="0"/>
    <s v="Check-Out"/>
    <d v="2016-06-23T00:00:00"/>
  </r>
  <r>
    <n v="25349"/>
    <s v="Resort Hotel"/>
    <n v="0"/>
    <x v="58"/>
    <d v="2016-03-10T00:00:00"/>
    <n v="2016"/>
    <n v="6"/>
    <n v="25"/>
    <n v="16"/>
    <d v="2016-06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0"/>
    <s v="Check-Out"/>
    <d v="2016-06-23T00:00:00"/>
  </r>
  <r>
    <n v="25350"/>
    <s v="Resort Hotel"/>
    <n v="0"/>
    <x v="22"/>
    <d v="2016-03-08T00:00:00"/>
    <n v="2016"/>
    <n v="6"/>
    <n v="25"/>
    <n v="12"/>
    <d v="2016-06-12T00:00:00"/>
    <x v="3"/>
    <x v="9"/>
    <x v="10"/>
    <x v="1"/>
    <x v="0"/>
    <x v="0"/>
    <s v="BB"/>
    <s v="GBR"/>
    <s v="Offline TA/TO"/>
    <s v="TA/TO"/>
    <n v="0"/>
    <x v="0"/>
    <x v="0"/>
    <s v="A"/>
    <s v="F"/>
    <x v="1"/>
    <s v="No Deposit"/>
    <n v="243"/>
    <m/>
    <x v="0"/>
    <s v="Contract"/>
    <x v="3869"/>
    <x v="0"/>
    <x v="0"/>
    <s v="Check-Out"/>
    <d v="2016-06-23T00:00:00"/>
  </r>
  <r>
    <n v="25351"/>
    <s v="Resort Hotel"/>
    <n v="0"/>
    <x v="70"/>
    <d v="2016-03-08T00:00:00"/>
    <n v="2016"/>
    <n v="6"/>
    <n v="25"/>
    <n v="16"/>
    <d v="2016-06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6-23T00:00:00"/>
  </r>
  <r>
    <n v="25352"/>
    <s v="Resort Hotel"/>
    <n v="0"/>
    <x v="244"/>
    <d v="2015-12-31T00:00:00"/>
    <n v="2016"/>
    <n v="6"/>
    <n v="25"/>
    <n v="16"/>
    <d v="2016-06-1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924"/>
    <x v="0"/>
    <x v="0"/>
    <s v="Check-Out"/>
    <d v="2016-06-23T00:00:00"/>
  </r>
  <r>
    <n v="25353"/>
    <s v="Resort Hotel"/>
    <n v="0"/>
    <x v="39"/>
    <d v="2016-06-21T00:00:00"/>
    <n v="2016"/>
    <n v="6"/>
    <n v="26"/>
    <n v="22"/>
    <d v="2016-06-22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337"/>
    <x v="0"/>
    <x v="0"/>
    <s v="Check-Out"/>
    <d v="2016-06-23T00:00:00"/>
  </r>
  <r>
    <n v="25354"/>
    <s v="Resort Hotel"/>
    <n v="0"/>
    <x v="111"/>
    <d v="2016-02-17T00:00:00"/>
    <n v="2016"/>
    <n v="6"/>
    <n v="25"/>
    <n v="13"/>
    <d v="2016-06-13T00:00:00"/>
    <x v="4"/>
    <x v="9"/>
    <x v="9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339"/>
    <x v="0"/>
    <x v="1"/>
    <s v="Check-Out"/>
    <d v="2016-06-23T00:00:00"/>
  </r>
  <r>
    <n v="25355"/>
    <s v="Resort Hotel"/>
    <n v="0"/>
    <x v="3"/>
    <d v="2016-06-22T00:00:00"/>
    <n v="2016"/>
    <n v="6"/>
    <n v="26"/>
    <n v="22"/>
    <d v="2016-06-22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68"/>
    <x v="1"/>
    <x v="0"/>
    <s v="Check-Out"/>
    <d v="2016-06-23T00:00:00"/>
  </r>
  <r>
    <n v="25356"/>
    <s v="Resort Hotel"/>
    <n v="0"/>
    <x v="102"/>
    <d v="2016-05-30T00:00:00"/>
    <n v="2016"/>
    <n v="6"/>
    <n v="26"/>
    <n v="21"/>
    <d v="2016-06-21T00:00:00"/>
    <x v="0"/>
    <x v="1"/>
    <x v="1"/>
    <x v="2"/>
    <x v="1"/>
    <x v="1"/>
    <s v="BB"/>
    <s v="GBR"/>
    <s v="Online TA"/>
    <s v="TA/TO"/>
    <n v="0"/>
    <x v="0"/>
    <x v="0"/>
    <s v="H"/>
    <s v="H"/>
    <x v="1"/>
    <s v="No Deposit"/>
    <n v="240"/>
    <m/>
    <x v="0"/>
    <s v="Transient"/>
    <x v="522"/>
    <x v="1"/>
    <x v="1"/>
    <s v="Check-Out"/>
    <d v="2016-06-23T00:00:00"/>
  </r>
  <r>
    <n v="25357"/>
    <s v="Resort Hotel"/>
    <n v="0"/>
    <x v="99"/>
    <d v="2016-03-01T00:00:00"/>
    <n v="2016"/>
    <n v="6"/>
    <n v="25"/>
    <n v="12"/>
    <d v="2016-06-12T00:00:00"/>
    <x v="3"/>
    <x v="9"/>
    <x v="10"/>
    <x v="1"/>
    <x v="0"/>
    <x v="0"/>
    <s v="HB"/>
    <s v="URY"/>
    <s v="Online TA"/>
    <s v="TA/TO"/>
    <n v="0"/>
    <x v="0"/>
    <x v="0"/>
    <s v="E"/>
    <s v="E"/>
    <x v="0"/>
    <s v="No Deposit"/>
    <n v="240"/>
    <m/>
    <x v="0"/>
    <s v="Transient"/>
    <x v="199"/>
    <x v="1"/>
    <x v="1"/>
    <s v="Check-Out"/>
    <d v="2016-06-23T00:00:00"/>
  </r>
  <r>
    <n v="25358"/>
    <s v="Resort Hotel"/>
    <n v="0"/>
    <x v="115"/>
    <d v="2016-02-22T00:00:00"/>
    <n v="2016"/>
    <n v="6"/>
    <n v="25"/>
    <n v="17"/>
    <d v="2016-06-1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4"/>
    <x v="1"/>
    <x v="3"/>
    <s v="Check-Out"/>
    <d v="2016-06-23T00:00:00"/>
  </r>
  <r>
    <n v="25359"/>
    <s v="Resort Hotel"/>
    <n v="0"/>
    <x v="3"/>
    <d v="2016-06-21T00:00:00"/>
    <n v="2016"/>
    <n v="6"/>
    <n v="26"/>
    <n v="21"/>
    <d v="2016-06-21T00:00:00"/>
    <x v="0"/>
    <x v="1"/>
    <x v="1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"/>
    <x v="0"/>
    <x v="0"/>
    <s v="Check-Out"/>
    <d v="2016-06-23T00:00:00"/>
  </r>
  <r>
    <n v="25360"/>
    <s v="Resort Hotel"/>
    <n v="0"/>
    <x v="39"/>
    <d v="2016-06-21T00:00:00"/>
    <n v="2016"/>
    <n v="6"/>
    <n v="26"/>
    <n v="22"/>
    <d v="2016-06-2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687"/>
    <x v="1"/>
    <x v="0"/>
    <s v="Check-Out"/>
    <d v="2016-06-23T00:00:00"/>
  </r>
  <r>
    <n v="25361"/>
    <s v="Resort Hotel"/>
    <n v="0"/>
    <x v="41"/>
    <d v="2016-06-16T00:00:00"/>
    <n v="2016"/>
    <n v="6"/>
    <n v="26"/>
    <n v="21"/>
    <d v="2016-06-21T00:00:00"/>
    <x v="0"/>
    <x v="1"/>
    <x v="1"/>
    <x v="2"/>
    <x v="1"/>
    <x v="0"/>
    <s v="BB"/>
    <s v="SWE"/>
    <s v="Direct"/>
    <s v="Direct"/>
    <n v="0"/>
    <x v="0"/>
    <x v="0"/>
    <s v="H"/>
    <s v="H"/>
    <x v="0"/>
    <s v="No Deposit"/>
    <m/>
    <m/>
    <x v="0"/>
    <s v="Transient"/>
    <x v="423"/>
    <x v="1"/>
    <x v="2"/>
    <s v="Check-Out"/>
    <d v="2016-06-23T00:00:00"/>
  </r>
  <r>
    <n v="25362"/>
    <s v="Resort Hotel"/>
    <n v="0"/>
    <x v="192"/>
    <d v="2016-01-08T00:00:00"/>
    <n v="2016"/>
    <n v="6"/>
    <n v="26"/>
    <n v="23"/>
    <d v="2016-06-23T00:00:00"/>
    <x v="0"/>
    <x v="2"/>
    <x v="2"/>
    <x v="1"/>
    <x v="2"/>
    <x v="0"/>
    <s v="BB"/>
    <s v="SWE"/>
    <s v="Online TA"/>
    <s v="Direct"/>
    <n v="0"/>
    <x v="0"/>
    <x v="0"/>
    <s v="G"/>
    <s v="G"/>
    <x v="0"/>
    <s v="No Deposit"/>
    <n v="240"/>
    <m/>
    <x v="0"/>
    <s v="Transient"/>
    <x v="37"/>
    <x v="1"/>
    <x v="2"/>
    <s v="Check-Out"/>
    <d v="2016-06-26T00:00:00"/>
  </r>
  <r>
    <n v="25363"/>
    <s v="Resort Hotel"/>
    <n v="0"/>
    <x v="64"/>
    <d v="2016-04-29T00:00:00"/>
    <n v="2016"/>
    <n v="6"/>
    <n v="26"/>
    <n v="20"/>
    <d v="2016-06-20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611"/>
    <x v="0"/>
    <x v="0"/>
    <s v="Check-Out"/>
    <d v="2016-06-23T00:00:00"/>
  </r>
  <r>
    <n v="25364"/>
    <s v="Resort Hotel"/>
    <n v="0"/>
    <x v="42"/>
    <d v="2016-06-02T00:00:00"/>
    <n v="2016"/>
    <n v="6"/>
    <n v="26"/>
    <n v="19"/>
    <d v="2016-06-19T00:00:00"/>
    <x v="2"/>
    <x v="1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870"/>
    <x v="0"/>
    <x v="1"/>
    <s v="Check-Out"/>
    <d v="2016-06-23T00:00:00"/>
  </r>
  <r>
    <n v="25365"/>
    <s v="Resort Hotel"/>
    <n v="0"/>
    <x v="167"/>
    <d v="2016-01-08T00:00:00"/>
    <n v="2016"/>
    <n v="6"/>
    <n v="25"/>
    <n v="17"/>
    <d v="2016-06-17T00:00:00"/>
    <x v="2"/>
    <x v="3"/>
    <x v="5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heck-Out"/>
    <d v="2016-06-23T00:00:00"/>
  </r>
  <r>
    <n v="25367"/>
    <s v="Resort Hotel"/>
    <n v="0"/>
    <x v="188"/>
    <d v="2016-01-19T00:00:00"/>
    <n v="2016"/>
    <n v="6"/>
    <n v="25"/>
    <n v="13"/>
    <d v="2016-06-13T00:00:00"/>
    <x v="4"/>
    <x v="7"/>
    <x v="10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3871"/>
    <x v="0"/>
    <x v="0"/>
    <s v="Check-Out"/>
    <d v="2016-06-24T00:00:00"/>
  </r>
  <r>
    <n v="25368"/>
    <s v="Resort Hotel"/>
    <n v="0"/>
    <x v="189"/>
    <d v="2015-12-30T00:00:00"/>
    <n v="2016"/>
    <n v="6"/>
    <n v="25"/>
    <n v="17"/>
    <d v="2016-06-17T00:00:00"/>
    <x v="2"/>
    <x v="4"/>
    <x v="6"/>
    <x v="1"/>
    <x v="0"/>
    <x v="0"/>
    <s v="BB"/>
    <s v="NLD"/>
    <s v="Offline TA/TO"/>
    <s v="TA/TO"/>
    <n v="0"/>
    <x v="0"/>
    <x v="0"/>
    <s v="A"/>
    <s v="C"/>
    <x v="1"/>
    <s v="No Deposit"/>
    <n v="128"/>
    <m/>
    <x v="0"/>
    <s v="Transient"/>
    <x v="110"/>
    <x v="0"/>
    <x v="1"/>
    <s v="Check-Out"/>
    <d v="2016-06-24T00:00:00"/>
  </r>
  <r>
    <n v="25369"/>
    <s v="Resort Hotel"/>
    <n v="0"/>
    <x v="167"/>
    <d v="2016-01-08T00:00:00"/>
    <n v="2016"/>
    <n v="6"/>
    <n v="25"/>
    <n v="17"/>
    <d v="2016-06-17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482"/>
    <x v="0"/>
    <x v="0"/>
    <s v="Check-Out"/>
    <d v="2016-06-24T00:00:00"/>
  </r>
  <r>
    <n v="25370"/>
    <s v="Resort Hotel"/>
    <n v="0"/>
    <x v="163"/>
    <d v="2016-01-05T00:00:00"/>
    <n v="2016"/>
    <n v="6"/>
    <n v="25"/>
    <n v="17"/>
    <d v="2016-06-17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872"/>
    <x v="0"/>
    <x v="3"/>
    <s v="Check-Out"/>
    <d v="2016-06-24T00:00:00"/>
  </r>
  <r>
    <n v="25371"/>
    <s v="Resort Hotel"/>
    <n v="0"/>
    <x v="228"/>
    <d v="2015-12-01T00:00:00"/>
    <n v="2016"/>
    <n v="6"/>
    <n v="25"/>
    <n v="12"/>
    <d v="2016-06-12T00:00:00"/>
    <x v="3"/>
    <x v="7"/>
    <x v="15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78"/>
    <x v="0"/>
    <x v="1"/>
    <s v="Check-Out"/>
    <d v="2016-06-24T00:00:00"/>
  </r>
  <r>
    <n v="25372"/>
    <s v="Resort Hotel"/>
    <n v="0"/>
    <x v="262"/>
    <d v="2015-11-25T00:00:00"/>
    <n v="2016"/>
    <n v="6"/>
    <n v="25"/>
    <n v="18"/>
    <d v="2016-06-18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88"/>
    <x v="0"/>
    <x v="0"/>
    <s v="Check-Out"/>
    <d v="2016-06-24T00:00:00"/>
  </r>
  <r>
    <n v="25373"/>
    <s v="Resort Hotel"/>
    <n v="0"/>
    <x v="39"/>
    <d v="2016-06-22T00:00:00"/>
    <n v="2016"/>
    <n v="6"/>
    <n v="26"/>
    <n v="23"/>
    <d v="2016-06-23T00:00:00"/>
    <x v="0"/>
    <x v="0"/>
    <x v="0"/>
    <x v="2"/>
    <x v="1"/>
    <x v="0"/>
    <s v="BB"/>
    <s v="LUX"/>
    <s v="Online TA"/>
    <s v="TA/TO"/>
    <n v="0"/>
    <x v="0"/>
    <x v="0"/>
    <s v="H"/>
    <s v="H"/>
    <x v="0"/>
    <s v="No Deposit"/>
    <n v="240"/>
    <m/>
    <x v="0"/>
    <s v="Transient"/>
    <x v="622"/>
    <x v="1"/>
    <x v="0"/>
    <s v="Check-Out"/>
    <d v="2016-06-24T00:00:00"/>
  </r>
  <r>
    <n v="25374"/>
    <s v="Resort Hotel"/>
    <n v="0"/>
    <x v="156"/>
    <d v="2016-01-15T00:00:00"/>
    <n v="2016"/>
    <n v="6"/>
    <n v="25"/>
    <n v="14"/>
    <d v="2016-06-14T00:00:00"/>
    <x v="2"/>
    <x v="7"/>
    <x v="9"/>
    <x v="1"/>
    <x v="0"/>
    <x v="0"/>
    <s v="BB"/>
    <s v="IRL"/>
    <s v="Offline TA/TO"/>
    <s v="TA/TO"/>
    <n v="0"/>
    <x v="0"/>
    <x v="0"/>
    <s v="D"/>
    <s v="I"/>
    <x v="1"/>
    <s v="No Deposit"/>
    <n v="8"/>
    <m/>
    <x v="0"/>
    <s v="Transient"/>
    <x v="924"/>
    <x v="0"/>
    <x v="0"/>
    <s v="Check-Out"/>
    <d v="2016-06-24T00:00:00"/>
  </r>
  <r>
    <n v="25375"/>
    <s v="Resort Hotel"/>
    <n v="0"/>
    <x v="38"/>
    <d v="2016-06-19T00:00:00"/>
    <n v="2016"/>
    <n v="6"/>
    <n v="26"/>
    <n v="22"/>
    <d v="2016-06-22T00:00:00"/>
    <x v="0"/>
    <x v="1"/>
    <x v="1"/>
    <x v="1"/>
    <x v="2"/>
    <x v="0"/>
    <s v="BB"/>
    <s v="CHN"/>
    <s v="Online TA"/>
    <s v="TA/TO"/>
    <n v="0"/>
    <x v="0"/>
    <x v="0"/>
    <s v="G"/>
    <s v="G"/>
    <x v="0"/>
    <s v="No Deposit"/>
    <n v="240"/>
    <m/>
    <x v="0"/>
    <s v="Transient"/>
    <x v="401"/>
    <x v="1"/>
    <x v="0"/>
    <s v="Check-Out"/>
    <d v="2016-06-24T00:00:00"/>
  </r>
  <r>
    <n v="25376"/>
    <s v="Resort Hotel"/>
    <n v="0"/>
    <x v="162"/>
    <d v="2016-01-07T00:00:00"/>
    <n v="2016"/>
    <n v="6"/>
    <n v="24"/>
    <n v="11"/>
    <d v="2016-06-11T00:00:00"/>
    <x v="3"/>
    <x v="5"/>
    <x v="7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3804"/>
    <x v="0"/>
    <x v="0"/>
    <s v="Check-Out"/>
    <d v="2016-06-25T00:00:00"/>
  </r>
  <r>
    <n v="25377"/>
    <s v="Resort Hotel"/>
    <n v="0"/>
    <x v="101"/>
    <d v="2015-10-06T00:00:00"/>
    <n v="2016"/>
    <n v="6"/>
    <n v="24"/>
    <n v="11"/>
    <d v="2016-06-1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Contract"/>
    <x v="1460"/>
    <x v="0"/>
    <x v="1"/>
    <s v="Check-Out"/>
    <d v="2016-06-25T00:00:00"/>
  </r>
  <r>
    <n v="25378"/>
    <s v="Resort Hotel"/>
    <n v="0"/>
    <x v="239"/>
    <d v="2015-11-05T00:00:00"/>
    <n v="2016"/>
    <n v="6"/>
    <n v="25"/>
    <n v="15"/>
    <d v="2016-06-15T00:00:00"/>
    <x v="2"/>
    <x v="7"/>
    <x v="9"/>
    <x v="2"/>
    <x v="0"/>
    <x v="0"/>
    <s v="BB"/>
    <s v="GBR"/>
    <s v="Offline TA/TO"/>
    <s v="TA/TO"/>
    <n v="0"/>
    <x v="0"/>
    <x v="0"/>
    <s v="A"/>
    <s v="C"/>
    <x v="0"/>
    <s v="No Deposit"/>
    <n v="314"/>
    <m/>
    <x v="0"/>
    <s v="Transient"/>
    <x v="3873"/>
    <x v="0"/>
    <x v="3"/>
    <s v="Check-Out"/>
    <d v="2016-06-25T00:00:00"/>
  </r>
  <r>
    <n v="25379"/>
    <s v="Resort Hotel"/>
    <n v="0"/>
    <x v="175"/>
    <d v="2016-01-15T00:00:00"/>
    <n v="2016"/>
    <n v="6"/>
    <n v="25"/>
    <n v="18"/>
    <d v="2016-06-1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889"/>
    <x v="0"/>
    <x v="0"/>
    <s v="Check-Out"/>
    <d v="2016-06-25T00:00:00"/>
  </r>
  <r>
    <n v="25380"/>
    <s v="Resort Hotel"/>
    <n v="0"/>
    <x v="253"/>
    <d v="2015-12-10T00:00:00"/>
    <n v="2016"/>
    <n v="6"/>
    <n v="25"/>
    <n v="17"/>
    <d v="2016-06-17T00:00:00"/>
    <x v="2"/>
    <x v="8"/>
    <x v="11"/>
    <x v="1"/>
    <x v="0"/>
    <x v="0"/>
    <s v="HB"/>
    <s v="PRT"/>
    <s v="Online TA"/>
    <s v="TA/TO"/>
    <n v="0"/>
    <x v="0"/>
    <x v="0"/>
    <s v="A"/>
    <s v="C"/>
    <x v="1"/>
    <s v="No Deposit"/>
    <n v="105"/>
    <m/>
    <x v="0"/>
    <s v="Transient"/>
    <x v="3874"/>
    <x v="1"/>
    <x v="1"/>
    <s v="Check-Out"/>
    <d v="2016-06-25T00:00:00"/>
  </r>
  <r>
    <n v="25381"/>
    <s v="Resort Hotel"/>
    <n v="0"/>
    <x v="323"/>
    <d v="2016-10-26T00:00:00"/>
    <n v="2017"/>
    <n v="7"/>
    <n v="29"/>
    <n v="21"/>
    <d v="2017-07-21T00:00:00"/>
    <x v="2"/>
    <x v="8"/>
    <x v="11"/>
    <x v="1"/>
    <x v="0"/>
    <x v="0"/>
    <s v="HB"/>
    <s v="PRT"/>
    <s v="Online TA"/>
    <s v="TA/TO"/>
    <n v="1"/>
    <x v="0"/>
    <x v="1"/>
    <s v="A"/>
    <s v="A"/>
    <x v="2"/>
    <s v="No Deposit"/>
    <n v="240"/>
    <m/>
    <x v="0"/>
    <s v="Transient"/>
    <x v="3875"/>
    <x v="0"/>
    <x v="3"/>
    <s v="Check-Out"/>
    <d v="2017-07-29T00:00:00"/>
  </r>
  <r>
    <n v="25382"/>
    <s v="Resort Hotel"/>
    <n v="0"/>
    <x v="286"/>
    <d v="2015-10-28T00:00:00"/>
    <n v="2016"/>
    <n v="6"/>
    <n v="26"/>
    <n v="21"/>
    <d v="2016-06-21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06-25T00:00:00"/>
  </r>
  <r>
    <n v="25383"/>
    <s v="Resort Hotel"/>
    <n v="0"/>
    <x v="261"/>
    <d v="2015-12-26T00:00:00"/>
    <n v="2016"/>
    <n v="6"/>
    <n v="26"/>
    <n v="23"/>
    <d v="2016-06-23T00:00:00"/>
    <x v="0"/>
    <x v="1"/>
    <x v="1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114"/>
    <x v="1"/>
    <x v="1"/>
    <s v="Check-Out"/>
    <d v="2016-06-25T00:00:00"/>
  </r>
  <r>
    <n v="25384"/>
    <s v="Resort Hotel"/>
    <n v="0"/>
    <x v="320"/>
    <d v="2015-09-21T00:00:00"/>
    <n v="2016"/>
    <n v="6"/>
    <n v="25"/>
    <n v="18"/>
    <d v="2016-06-18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482"/>
    <x v="0"/>
    <x v="0"/>
    <s v="Check-Out"/>
    <d v="2016-06-25T00:00:00"/>
  </r>
  <r>
    <n v="25385"/>
    <s v="Resort Hotel"/>
    <n v="0"/>
    <x v="213"/>
    <d v="2015-12-02T00:00:00"/>
    <n v="2016"/>
    <n v="6"/>
    <n v="24"/>
    <n v="11"/>
    <d v="2016-06-11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477"/>
    <x v="0"/>
    <x v="0"/>
    <s v="Check-Out"/>
    <d v="2016-06-25T00:00:00"/>
  </r>
  <r>
    <n v="25386"/>
    <s v="Resort Hotel"/>
    <n v="0"/>
    <x v="141"/>
    <d v="2016-02-15T00:00:00"/>
    <n v="2016"/>
    <n v="6"/>
    <n v="25"/>
    <n v="18"/>
    <d v="2016-06-1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345"/>
    <x v="0"/>
    <x v="0"/>
    <s v="Check-Out"/>
    <d v="2016-06-25T00:00:00"/>
  </r>
  <r>
    <n v="25387"/>
    <s v="Resort Hotel"/>
    <n v="0"/>
    <x v="3"/>
    <d v="2016-06-24T00:00:00"/>
    <n v="2016"/>
    <n v="6"/>
    <n v="26"/>
    <n v="24"/>
    <d v="2016-06-24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29"/>
    <x v="1"/>
    <x v="0"/>
    <s v="Check-Out"/>
    <d v="2016-06-25T00:00:00"/>
  </r>
  <r>
    <n v="25388"/>
    <s v="Resort Hotel"/>
    <n v="0"/>
    <x v="242"/>
    <d v="2015-11-28T00:00:00"/>
    <n v="2016"/>
    <n v="6"/>
    <n v="25"/>
    <n v="17"/>
    <d v="2016-06-17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25T00:00:00"/>
  </r>
  <r>
    <n v="25389"/>
    <s v="Resort Hotel"/>
    <n v="0"/>
    <x v="69"/>
    <d v="2016-06-15T00:00:00"/>
    <n v="2016"/>
    <n v="6"/>
    <n v="26"/>
    <n v="23"/>
    <d v="2016-06-23T00:00:00"/>
    <x v="0"/>
    <x v="1"/>
    <x v="1"/>
    <x v="1"/>
    <x v="4"/>
    <x v="0"/>
    <s v="BB"/>
    <s v="USA"/>
    <s v="Direct"/>
    <s v="Direct"/>
    <n v="0"/>
    <x v="0"/>
    <x v="0"/>
    <s v="H"/>
    <s v="H"/>
    <x v="0"/>
    <s v="No Deposit"/>
    <n v="250"/>
    <m/>
    <x v="0"/>
    <s v="Transient"/>
    <x v="331"/>
    <x v="1"/>
    <x v="0"/>
    <s v="Check-Out"/>
    <d v="2016-06-25T00:00:00"/>
  </r>
  <r>
    <n v="25390"/>
    <s v="Resort Hotel"/>
    <n v="0"/>
    <x v="171"/>
    <d v="2016-01-16T00:00:00"/>
    <n v="2016"/>
    <n v="6"/>
    <n v="25"/>
    <n v="18"/>
    <d v="2016-06-18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701"/>
    <x v="0"/>
    <x v="0"/>
    <s v="Check-Out"/>
    <d v="2016-06-25T00:00:00"/>
  </r>
  <r>
    <n v="25391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25392"/>
    <s v="Resort Hotel"/>
    <n v="0"/>
    <x v="238"/>
    <d v="2015-12-15T00:00:00"/>
    <n v="2016"/>
    <n v="6"/>
    <n v="26"/>
    <n v="19"/>
    <d v="2016-06-19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314"/>
    <m/>
    <x v="0"/>
    <s v="Transient"/>
    <x v="2866"/>
    <x v="1"/>
    <x v="0"/>
    <s v="Check-Out"/>
    <d v="2016-06-26T00:00:00"/>
  </r>
  <r>
    <n v="25393"/>
    <s v="Resort Hotel"/>
    <n v="0"/>
    <x v="213"/>
    <d v="2015-12-12T00:00:00"/>
    <n v="2016"/>
    <n v="6"/>
    <n v="26"/>
    <n v="21"/>
    <d v="2016-06-21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10"/>
    <x v="0"/>
    <x v="0"/>
    <s v="Check-Out"/>
    <d v="2016-06-26T00:00:00"/>
  </r>
  <r>
    <n v="25394"/>
    <s v="Resort Hotel"/>
    <n v="0"/>
    <x v="280"/>
    <d v="2015-10-27T00:00:00"/>
    <n v="2016"/>
    <n v="6"/>
    <n v="26"/>
    <n v="19"/>
    <d v="2016-06-19T00:00:00"/>
    <x v="2"/>
    <x v="4"/>
    <x v="6"/>
    <x v="1"/>
    <x v="0"/>
    <x v="0"/>
    <s v="FB"/>
    <s v="PRT"/>
    <s v="Offline TA/TO"/>
    <s v="TA/TO"/>
    <n v="0"/>
    <x v="0"/>
    <x v="0"/>
    <s v="E"/>
    <s v="E"/>
    <x v="1"/>
    <s v="No Deposit"/>
    <n v="333"/>
    <m/>
    <x v="0"/>
    <s v="Transient"/>
    <x v="1589"/>
    <x v="1"/>
    <x v="0"/>
    <s v="Check-Out"/>
    <d v="2016-06-26T00:00:00"/>
  </r>
  <r>
    <n v="25395"/>
    <s v="Resort Hotel"/>
    <n v="0"/>
    <x v="243"/>
    <d v="2016-11-23T00:00:00"/>
    <n v="2017"/>
    <n v="6"/>
    <n v="25"/>
    <n v="22"/>
    <d v="2017-06-22T00:00:00"/>
    <x v="2"/>
    <x v="9"/>
    <x v="12"/>
    <x v="1"/>
    <x v="0"/>
    <x v="0"/>
    <s v="Undefined"/>
    <s v="PRT"/>
    <s v="Direct"/>
    <s v="TA/TO"/>
    <n v="1"/>
    <x v="0"/>
    <x v="1"/>
    <s v="E"/>
    <s v="E"/>
    <x v="0"/>
    <s v="No Deposit"/>
    <m/>
    <n v="333"/>
    <x v="0"/>
    <s v="Group"/>
    <x v="3876"/>
    <x v="1"/>
    <x v="0"/>
    <s v="Check-Out"/>
    <d v="2017-07-01T00:00:00"/>
  </r>
  <r>
    <n v="25396"/>
    <s v="Resort Hotel"/>
    <n v="0"/>
    <x v="4"/>
    <d v="2016-06-12T00:00:00"/>
    <n v="2016"/>
    <n v="6"/>
    <n v="26"/>
    <n v="21"/>
    <d v="2016-06-21T00:00:00"/>
    <x v="0"/>
    <x v="4"/>
    <x v="4"/>
    <x v="2"/>
    <x v="1"/>
    <x v="0"/>
    <s v="BB"/>
    <s v="RUS"/>
    <s v="Online TA"/>
    <s v="TA/TO"/>
    <n v="0"/>
    <x v="0"/>
    <x v="0"/>
    <s v="H"/>
    <s v="G"/>
    <x v="0"/>
    <s v="No Deposit"/>
    <n v="240"/>
    <m/>
    <x v="0"/>
    <s v="Transient"/>
    <x v="522"/>
    <x v="1"/>
    <x v="0"/>
    <s v="Check-Out"/>
    <d v="2016-06-26T00:00:00"/>
  </r>
  <r>
    <n v="25397"/>
    <s v="Resort Hotel"/>
    <n v="0"/>
    <x v="311"/>
    <d v="2015-09-01T00:00:00"/>
    <n v="2016"/>
    <n v="6"/>
    <n v="26"/>
    <n v="21"/>
    <d v="2016-06-21T00:00:00"/>
    <x v="0"/>
    <x v="4"/>
    <x v="4"/>
    <x v="0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1473"/>
    <x v="0"/>
    <x v="1"/>
    <s v="Check-Out"/>
    <d v="2016-06-26T00:00:00"/>
  </r>
  <r>
    <n v="25398"/>
    <s v="Resort Hotel"/>
    <n v="0"/>
    <x v="0"/>
    <d v="2016-06-17T00:00:00"/>
    <n v="2016"/>
    <n v="6"/>
    <n v="26"/>
    <n v="24"/>
    <d v="2016-06-24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"/>
    <m/>
    <x v="0"/>
    <s v="Transient"/>
    <x v="3877"/>
    <x v="1"/>
    <x v="0"/>
    <s v="Check-Out"/>
    <d v="2016-06-26T00:00:00"/>
  </r>
  <r>
    <n v="25399"/>
    <s v="Resort Hotel"/>
    <n v="0"/>
    <x v="70"/>
    <d v="2016-03-11T00:00:00"/>
    <n v="2016"/>
    <n v="6"/>
    <n v="26"/>
    <n v="19"/>
    <d v="2016-06-19T00:00:00"/>
    <x v="2"/>
    <x v="4"/>
    <x v="6"/>
    <x v="1"/>
    <x v="0"/>
    <x v="0"/>
    <s v="HB"/>
    <s v="GBR"/>
    <s v="Offline TA/TO"/>
    <s v="TA/TO"/>
    <n v="0"/>
    <x v="0"/>
    <x v="0"/>
    <s v="D"/>
    <s v="E"/>
    <x v="0"/>
    <s v="No Deposit"/>
    <n v="243"/>
    <m/>
    <x v="0"/>
    <s v="Contract"/>
    <x v="47"/>
    <x v="0"/>
    <x v="0"/>
    <s v="Check-Out"/>
    <d v="2016-06-26T00:00:00"/>
  </r>
  <r>
    <n v="25400"/>
    <s v="Resort Hotel"/>
    <n v="0"/>
    <x v="247"/>
    <d v="2015-12-15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85"/>
    <x v="1"/>
    <x v="0"/>
    <s v="Check-Out"/>
    <d v="2016-06-26T00:00:00"/>
  </r>
  <r>
    <n v="25401"/>
    <s v="Resort Hotel"/>
    <n v="0"/>
    <x v="159"/>
    <d v="2016-01-14T00:00:00"/>
    <n v="2016"/>
    <n v="6"/>
    <n v="26"/>
    <n v="19"/>
    <d v="2016-06-19T00:00:00"/>
    <x v="2"/>
    <x v="4"/>
    <x v="6"/>
    <x v="1"/>
    <x v="0"/>
    <x v="0"/>
    <s v="BB"/>
    <s v="IRL"/>
    <s v="Offline TA/TO"/>
    <s v="TA/TO"/>
    <n v="0"/>
    <x v="0"/>
    <x v="0"/>
    <s v="D"/>
    <s v="E"/>
    <x v="0"/>
    <s v="No Deposit"/>
    <n v="8"/>
    <m/>
    <x v="0"/>
    <s v="Transient"/>
    <x v="924"/>
    <x v="0"/>
    <x v="0"/>
    <s v="Check-Out"/>
    <d v="2016-06-26T00:00:00"/>
  </r>
  <r>
    <n v="25402"/>
    <s v="Resort Hotel"/>
    <n v="0"/>
    <x v="159"/>
    <d v="2016-01-14T00:00:00"/>
    <n v="2016"/>
    <n v="6"/>
    <n v="26"/>
    <n v="19"/>
    <d v="2016-06-1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924"/>
    <x v="0"/>
    <x v="0"/>
    <s v="Check-Out"/>
    <d v="2016-06-26T00:00:00"/>
  </r>
  <r>
    <n v="25403"/>
    <s v="Resort Hotel"/>
    <n v="0"/>
    <x v="40"/>
    <d v="2016-06-15T00:00:00"/>
    <n v="2016"/>
    <n v="6"/>
    <n v="26"/>
    <n v="25"/>
    <d v="2016-06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93"/>
    <x v="1"/>
    <x v="1"/>
    <s v="Check-Out"/>
    <d v="2016-06-26T00:00:00"/>
  </r>
  <r>
    <n v="25404"/>
    <s v="Resort Hotel"/>
    <n v="0"/>
    <x v="38"/>
    <d v="2016-06-22T00:00:00"/>
    <n v="2016"/>
    <n v="6"/>
    <n v="26"/>
    <n v="25"/>
    <d v="2016-06-25T00:00:00"/>
    <x v="0"/>
    <x v="0"/>
    <x v="0"/>
    <x v="1"/>
    <x v="0"/>
    <x v="0"/>
    <s v="BB"/>
    <s v="USA"/>
    <s v="Online TA"/>
    <s v="TA/TO"/>
    <n v="0"/>
    <x v="0"/>
    <x v="0"/>
    <s v="A"/>
    <s v="C"/>
    <x v="0"/>
    <s v="No Deposit"/>
    <n v="306"/>
    <m/>
    <x v="0"/>
    <s v="Transient"/>
    <x v="84"/>
    <x v="1"/>
    <x v="0"/>
    <s v="Check-Out"/>
    <d v="2016-06-26T00:00:00"/>
  </r>
  <r>
    <n v="25405"/>
    <s v="Resort Hotel"/>
    <n v="0"/>
    <x v="3"/>
    <d v="2016-06-20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26T00:00:00"/>
  </r>
  <r>
    <n v="25406"/>
    <s v="Resort Hotel"/>
    <n v="0"/>
    <x v="38"/>
    <d v="2016-06-22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299"/>
    <x v="1"/>
    <x v="0"/>
    <s v="Check-Out"/>
    <d v="2016-06-26T00:00:00"/>
  </r>
  <r>
    <n v="25407"/>
    <s v="Resort Hotel"/>
    <n v="0"/>
    <x v="38"/>
    <d v="2016-06-22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420"/>
    <x v="0"/>
    <x v="0"/>
    <s v="Check-Out"/>
    <d v="2016-06-26T00:00:00"/>
  </r>
  <r>
    <n v="25408"/>
    <s v="Resort Hotel"/>
    <n v="0"/>
    <x v="4"/>
    <d v="2016-06-16T00:00:00"/>
    <n v="2016"/>
    <n v="6"/>
    <n v="26"/>
    <n v="25"/>
    <d v="2016-06-25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29"/>
    <x v="0"/>
    <x v="1"/>
    <s v="Check-Out"/>
    <d v="2016-06-26T00:00:00"/>
  </r>
  <r>
    <n v="25409"/>
    <s v="Resort Hotel"/>
    <n v="0"/>
    <x v="4"/>
    <d v="2016-06-16T00:00:00"/>
    <n v="2016"/>
    <n v="6"/>
    <n v="26"/>
    <n v="25"/>
    <d v="2016-06-25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129"/>
    <x v="0"/>
    <x v="1"/>
    <s v="Check-Out"/>
    <d v="2016-06-26T00:00:00"/>
  </r>
  <r>
    <n v="25410"/>
    <s v="Resort Hotel"/>
    <n v="0"/>
    <x v="12"/>
    <d v="2016-06-13T00:00:00"/>
    <n v="2016"/>
    <n v="6"/>
    <n v="26"/>
    <n v="25"/>
    <d v="2016-06-2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1"/>
    <x v="1"/>
    <s v="Check-Out"/>
    <d v="2016-06-26T00:00:00"/>
  </r>
  <r>
    <n v="25411"/>
    <s v="Resort Hotel"/>
    <n v="0"/>
    <x v="41"/>
    <d v="2016-06-20T00:00:00"/>
    <n v="2016"/>
    <n v="6"/>
    <n v="26"/>
    <n v="25"/>
    <d v="2016-06-25T00:00:00"/>
    <x v="0"/>
    <x v="0"/>
    <x v="0"/>
    <x v="2"/>
    <x v="0"/>
    <x v="0"/>
    <s v="FB"/>
    <s v="PRT"/>
    <s v="Direct"/>
    <s v="Direct"/>
    <n v="0"/>
    <x v="0"/>
    <x v="0"/>
    <s v="E"/>
    <s v="E"/>
    <x v="2"/>
    <s v="No Deposit"/>
    <n v="250"/>
    <m/>
    <x v="0"/>
    <s v="Transient"/>
    <x v="3878"/>
    <x v="1"/>
    <x v="0"/>
    <s v="Check-Out"/>
    <d v="2016-06-26T00:00:00"/>
  </r>
  <r>
    <n v="25412"/>
    <s v="Resort Hotel"/>
    <n v="0"/>
    <x v="40"/>
    <d v="2016-06-15T00:00:00"/>
    <n v="2016"/>
    <n v="6"/>
    <n v="26"/>
    <n v="25"/>
    <d v="2016-06-25T00:00:00"/>
    <x v="0"/>
    <x v="0"/>
    <x v="0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516"/>
    <x v="1"/>
    <x v="1"/>
    <s v="Check-Out"/>
    <d v="2016-06-26T00:00:00"/>
  </r>
  <r>
    <n v="25413"/>
    <s v="Resort Hotel"/>
    <n v="0"/>
    <x v="246"/>
    <d v="2015-12-04T00:00:00"/>
    <n v="2016"/>
    <n v="6"/>
    <n v="26"/>
    <n v="24"/>
    <d v="2016-06-24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749"/>
    <x v="0"/>
    <x v="1"/>
    <s v="Check-Out"/>
    <d v="2016-06-26T00:00:00"/>
  </r>
  <r>
    <n v="25414"/>
    <s v="Resort Hotel"/>
    <n v="0"/>
    <x v="246"/>
    <d v="2015-12-04T00:00:00"/>
    <n v="2016"/>
    <n v="6"/>
    <n v="26"/>
    <n v="24"/>
    <d v="2016-06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085"/>
    <x v="1"/>
    <x v="0"/>
    <s v="Check-Out"/>
    <d v="2016-06-26T00:00:00"/>
  </r>
  <r>
    <n v="25415"/>
    <s v="Resort Hotel"/>
    <n v="0"/>
    <x v="189"/>
    <d v="2016-01-08T00:00:00"/>
    <n v="2016"/>
    <n v="6"/>
    <n v="27"/>
    <n v="26"/>
    <d v="2016-06-26T00:00:00"/>
    <x v="2"/>
    <x v="0"/>
    <x v="2"/>
    <x v="1"/>
    <x v="0"/>
    <x v="0"/>
    <s v="BB"/>
    <s v="CN"/>
    <s v="Online TA"/>
    <s v="TA/TO"/>
    <n v="0"/>
    <x v="0"/>
    <x v="0"/>
    <s v="A"/>
    <s v="A"/>
    <x v="3"/>
    <s v="No Deposit"/>
    <n v="240"/>
    <m/>
    <x v="0"/>
    <s v="Transient"/>
    <x v="1085"/>
    <x v="1"/>
    <x v="0"/>
    <s v="Check-Out"/>
    <d v="2016-06-29T00:00:00"/>
  </r>
  <r>
    <n v="25416"/>
    <s v="Resort Hotel"/>
    <n v="0"/>
    <x v="69"/>
    <d v="2016-06-17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3"/>
    <s v="Check-Out"/>
    <d v="2016-06-26T00:00:00"/>
  </r>
  <r>
    <n v="25417"/>
    <s v="Resort Hotel"/>
    <n v="0"/>
    <x v="195"/>
    <d v="2016-01-08T00:00:00"/>
    <n v="2016"/>
    <n v="6"/>
    <n v="26"/>
    <n v="21"/>
    <d v="2016-06-21T00:00:00"/>
    <x v="0"/>
    <x v="4"/>
    <x v="4"/>
    <x v="1"/>
    <x v="0"/>
    <x v="0"/>
    <s v="BB"/>
    <s v="SWE"/>
    <s v="Online TA"/>
    <s v="TA/TO"/>
    <n v="0"/>
    <x v="0"/>
    <x v="0"/>
    <s v="A"/>
    <s v="A"/>
    <x v="2"/>
    <s v="No Deposit"/>
    <n v="240"/>
    <m/>
    <x v="0"/>
    <s v="Transient"/>
    <x v="1085"/>
    <x v="1"/>
    <x v="0"/>
    <s v="Check-Out"/>
    <d v="2016-06-26T00:00:00"/>
  </r>
  <r>
    <n v="25418"/>
    <s v="Resort Hotel"/>
    <n v="0"/>
    <x v="48"/>
    <d v="2016-06-23T00:00:00"/>
    <n v="2016"/>
    <n v="6"/>
    <n v="26"/>
    <n v="25"/>
    <d v="2016-06-25T00:00:00"/>
    <x v="0"/>
    <x v="0"/>
    <x v="0"/>
    <x v="2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2928"/>
    <x v="1"/>
    <x v="3"/>
    <s v="Check-Out"/>
    <d v="2016-06-26T00:00:00"/>
  </r>
  <r>
    <n v="25419"/>
    <s v="Resort Hotel"/>
    <n v="0"/>
    <x v="272"/>
    <d v="2015-12-19T00:00:00"/>
    <n v="2016"/>
    <n v="6"/>
    <n v="25"/>
    <n v="17"/>
    <d v="2016-06-17T00:00:00"/>
    <x v="4"/>
    <x v="9"/>
    <x v="9"/>
    <x v="1"/>
    <x v="0"/>
    <x v="0"/>
    <s v="BB"/>
    <s v="BEL"/>
    <s v="Offline TA/TO"/>
    <s v="TA/TO"/>
    <n v="0"/>
    <x v="0"/>
    <x v="0"/>
    <s v="D"/>
    <s v="D"/>
    <x v="0"/>
    <s v="No Deposit"/>
    <n v="128"/>
    <m/>
    <x v="0"/>
    <s v="Transient"/>
    <x v="678"/>
    <x v="0"/>
    <x v="0"/>
    <s v="Check-Out"/>
    <d v="2016-06-27T00:00:00"/>
  </r>
  <r>
    <n v="25420"/>
    <s v="Resort Hotel"/>
    <n v="0"/>
    <x v="125"/>
    <d v="2016-05-31T00:00:00"/>
    <n v="2016"/>
    <n v="6"/>
    <n v="26"/>
    <n v="25"/>
    <d v="2016-06-25T00:00:00"/>
    <x v="1"/>
    <x v="0"/>
    <x v="1"/>
    <x v="1"/>
    <x v="0"/>
    <x v="0"/>
    <s v="BB"/>
    <s v="USA"/>
    <s v="Online TA"/>
    <s v="TA/TO"/>
    <n v="0"/>
    <x v="0"/>
    <x v="0"/>
    <s v="F"/>
    <s v="F"/>
    <x v="0"/>
    <s v="No Deposit"/>
    <n v="241"/>
    <m/>
    <x v="0"/>
    <s v="Transient"/>
    <x v="3019"/>
    <x v="0"/>
    <x v="1"/>
    <s v="Check-Out"/>
    <d v="2016-06-27T00:00:00"/>
  </r>
  <r>
    <n v="25421"/>
    <s v="Resort Hotel"/>
    <n v="0"/>
    <x v="143"/>
    <d v="2016-02-10T00:00:00"/>
    <n v="2016"/>
    <n v="6"/>
    <n v="26"/>
    <n v="20"/>
    <d v="2016-06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Transient"/>
    <x v="728"/>
    <x v="0"/>
    <x v="0"/>
    <s v="Check-Out"/>
    <d v="2016-06-27T00:00:00"/>
  </r>
  <r>
    <n v="25422"/>
    <s v="Resort Hotel"/>
    <n v="0"/>
    <x v="302"/>
    <d v="2015-11-11T00:00:00"/>
    <n v="2016"/>
    <n v="6"/>
    <n v="26"/>
    <n v="23"/>
    <d v="2016-06-23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749"/>
    <x v="0"/>
    <x v="3"/>
    <s v="Check-Out"/>
    <d v="2016-06-27T00:00:00"/>
  </r>
  <r>
    <n v="25423"/>
    <s v="Resort Hotel"/>
    <n v="0"/>
    <x v="102"/>
    <d v="2016-06-03T00:00:00"/>
    <n v="2016"/>
    <n v="6"/>
    <n v="26"/>
    <n v="25"/>
    <d v="2016-06-25T00:00:00"/>
    <x v="1"/>
    <x v="0"/>
    <x v="1"/>
    <x v="1"/>
    <x v="0"/>
    <x v="0"/>
    <s v="BB"/>
    <s v="FRA"/>
    <s v="Online TA"/>
    <s v="TA/TO"/>
    <n v="0"/>
    <x v="0"/>
    <x v="0"/>
    <s v="G"/>
    <s v="F"/>
    <x v="0"/>
    <s v="No Deposit"/>
    <n v="241"/>
    <m/>
    <x v="0"/>
    <s v="Transient"/>
    <x v="3879"/>
    <x v="0"/>
    <x v="1"/>
    <s v="Check-Out"/>
    <d v="2016-06-27T00:00:00"/>
  </r>
  <r>
    <n v="25425"/>
    <s v="Resort Hotel"/>
    <n v="0"/>
    <x v="8"/>
    <d v="2016-05-22T00:00:00"/>
    <n v="2016"/>
    <n v="6"/>
    <n v="27"/>
    <n v="26"/>
    <d v="2016-06-26T00:00:00"/>
    <x v="1"/>
    <x v="11"/>
    <x v="0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370"/>
    <x v="1"/>
    <x v="0"/>
    <s v="Check-Out"/>
    <d v="2016-06-27T00:00:00"/>
  </r>
  <r>
    <n v="25426"/>
    <s v="Resort Hotel"/>
    <n v="0"/>
    <x v="141"/>
    <d v="2016-02-15T00:00:00"/>
    <n v="2016"/>
    <n v="6"/>
    <n v="25"/>
    <n v="18"/>
    <d v="2016-06-18T00:00:00"/>
    <x v="4"/>
    <x v="8"/>
    <x v="12"/>
    <x v="2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4"/>
    <x v="0"/>
    <x v="1"/>
    <s v="Check-Out"/>
    <d v="2016-06-27T00:00:00"/>
  </r>
  <r>
    <n v="25427"/>
    <s v="Resort Hotel"/>
    <n v="0"/>
    <x v="3"/>
    <d v="2016-06-25T00:00:00"/>
    <n v="2016"/>
    <n v="6"/>
    <n v="26"/>
    <n v="25"/>
    <d v="2016-06-25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299"/>
    <x v="1"/>
    <x v="0"/>
    <s v="Check-Out"/>
    <d v="2016-06-27T00:00:00"/>
  </r>
  <r>
    <n v="25428"/>
    <s v="Resort Hotel"/>
    <n v="0"/>
    <x v="48"/>
    <d v="2016-06-23T00:00:00"/>
    <n v="2016"/>
    <n v="6"/>
    <n v="26"/>
    <n v="25"/>
    <d v="2016-06-25T00:00:00"/>
    <x v="1"/>
    <x v="0"/>
    <x v="1"/>
    <x v="0"/>
    <x v="0"/>
    <x v="0"/>
    <s v="BB"/>
    <s v="AGO"/>
    <s v="Direct"/>
    <s v="Direct"/>
    <n v="0"/>
    <x v="0"/>
    <x v="0"/>
    <s v="C"/>
    <s v="C"/>
    <x v="1"/>
    <s v="No Deposit"/>
    <m/>
    <m/>
    <x v="0"/>
    <s v="Transient"/>
    <x v="126"/>
    <x v="0"/>
    <x v="0"/>
    <s v="Check-Out"/>
    <d v="2016-06-27T00:00:00"/>
  </r>
  <r>
    <n v="25429"/>
    <s v="Resort Hotel"/>
    <n v="0"/>
    <x v="12"/>
    <d v="2016-06-13T00:00:00"/>
    <n v="2016"/>
    <n v="6"/>
    <n v="26"/>
    <n v="25"/>
    <d v="2016-06-25T00:00:00"/>
    <x v="1"/>
    <x v="0"/>
    <x v="1"/>
    <x v="1"/>
    <x v="2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249"/>
    <x v="1"/>
    <x v="0"/>
    <s v="Check-Out"/>
    <d v="2016-06-27T00:00:00"/>
  </r>
  <r>
    <n v="25430"/>
    <s v="Resort Hotel"/>
    <n v="0"/>
    <x v="302"/>
    <d v="2015-11-11T00:00:00"/>
    <n v="2016"/>
    <n v="6"/>
    <n v="26"/>
    <n v="23"/>
    <d v="2016-06-23T00:00:00"/>
    <x v="1"/>
    <x v="2"/>
    <x v="3"/>
    <x v="1"/>
    <x v="0"/>
    <x v="0"/>
    <s v="BB"/>
    <s v="GBR"/>
    <s v="Online TA"/>
    <s v="TA/TO"/>
    <n v="0"/>
    <x v="0"/>
    <x v="0"/>
    <s v="A"/>
    <s v="F"/>
    <x v="0"/>
    <s v="No Deposit"/>
    <n v="240"/>
    <m/>
    <x v="0"/>
    <s v="Transient-Party"/>
    <x v="749"/>
    <x v="0"/>
    <x v="3"/>
    <s v="Check-Out"/>
    <d v="2016-06-27T00:00:00"/>
  </r>
  <r>
    <n v="25431"/>
    <s v="Resort Hotel"/>
    <n v="0"/>
    <x v="48"/>
    <d v="2016-06-23T00:00:00"/>
    <n v="2016"/>
    <n v="6"/>
    <n v="26"/>
    <n v="25"/>
    <d v="2016-06-25T00:00:00"/>
    <x v="1"/>
    <x v="0"/>
    <x v="1"/>
    <x v="1"/>
    <x v="1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3880"/>
    <x v="1"/>
    <x v="1"/>
    <s v="Check-Out"/>
    <d v="2016-06-27T00:00:00"/>
  </r>
  <r>
    <n v="25432"/>
    <s v="Resort Hotel"/>
    <n v="0"/>
    <x v="192"/>
    <d v="2016-01-06T00:00:00"/>
    <n v="2016"/>
    <n v="6"/>
    <n v="26"/>
    <n v="21"/>
    <d v="2016-06-21T00:00:00"/>
    <x v="1"/>
    <x v="4"/>
    <x v="5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4"/>
    <x v="1"/>
    <x v="0"/>
    <s v="Check-Out"/>
    <d v="2016-06-27T00:00:00"/>
  </r>
  <r>
    <n v="25433"/>
    <s v="Resort Hotel"/>
    <n v="0"/>
    <x v="241"/>
    <d v="2015-11-19T00:00:00"/>
    <n v="2016"/>
    <n v="6"/>
    <n v="26"/>
    <n v="20"/>
    <d v="2016-06-20T00:00:00"/>
    <x v="2"/>
    <x v="4"/>
    <x v="6"/>
    <x v="1"/>
    <x v="0"/>
    <x v="0"/>
    <s v="BB"/>
    <s v="ROU"/>
    <s v="Offline TA/TO"/>
    <s v="TA/TO"/>
    <n v="0"/>
    <x v="0"/>
    <x v="0"/>
    <s v="D"/>
    <s v="D"/>
    <x v="0"/>
    <s v="No Deposit"/>
    <n v="11"/>
    <m/>
    <x v="0"/>
    <s v="Transient"/>
    <x v="701"/>
    <x v="0"/>
    <x v="0"/>
    <s v="Check-Out"/>
    <d v="2016-06-27T00:00:00"/>
  </r>
  <r>
    <n v="25434"/>
    <s v="Resort Hotel"/>
    <n v="0"/>
    <x v="241"/>
    <d v="2015-11-19T00:00:00"/>
    <n v="2016"/>
    <n v="6"/>
    <n v="26"/>
    <n v="20"/>
    <d v="2016-06-20T00:00:00"/>
    <x v="2"/>
    <x v="4"/>
    <x v="6"/>
    <x v="1"/>
    <x v="0"/>
    <x v="0"/>
    <s v="BB"/>
    <s v="ROU"/>
    <s v="Offline TA/TO"/>
    <s v="TA/TO"/>
    <n v="0"/>
    <x v="0"/>
    <x v="0"/>
    <s v="D"/>
    <s v="D"/>
    <x v="0"/>
    <s v="No Deposit"/>
    <n v="11"/>
    <m/>
    <x v="0"/>
    <s v="Transient"/>
    <x v="701"/>
    <x v="0"/>
    <x v="1"/>
    <s v="Check-Out"/>
    <d v="2016-06-27T00:00:00"/>
  </r>
  <r>
    <n v="25435"/>
    <s v="Resort Hotel"/>
    <n v="0"/>
    <x v="41"/>
    <d v="2016-06-20T00:00:00"/>
    <n v="2016"/>
    <n v="6"/>
    <n v="26"/>
    <n v="25"/>
    <d v="2016-06-25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01"/>
    <x v="1"/>
    <x v="0"/>
    <s v="Check-Out"/>
    <d v="2016-06-27T00:00:00"/>
  </r>
  <r>
    <n v="25436"/>
    <s v="Resort Hotel"/>
    <n v="0"/>
    <x v="109"/>
    <d v="2016-05-16T00:00:00"/>
    <n v="2016"/>
    <n v="6"/>
    <n v="27"/>
    <n v="26"/>
    <d v="2016-06-26T00:00:00"/>
    <x v="1"/>
    <x v="11"/>
    <x v="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27T00:00:00"/>
  </r>
  <r>
    <n v="25437"/>
    <s v="Resort Hotel"/>
    <n v="0"/>
    <x v="47"/>
    <d v="2016-03-11T00:00:00"/>
    <n v="2016"/>
    <n v="6"/>
    <n v="26"/>
    <n v="20"/>
    <d v="2016-06-20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Transient"/>
    <x v="110"/>
    <x v="0"/>
    <x v="0"/>
    <s v="Check-Out"/>
    <d v="2016-06-27T00:00:00"/>
  </r>
  <r>
    <n v="25438"/>
    <s v="Resort Hotel"/>
    <n v="0"/>
    <x v="47"/>
    <d v="2016-03-16T00:00:00"/>
    <n v="2016"/>
    <n v="6"/>
    <n v="26"/>
    <n v="25"/>
    <d v="2016-06-25T00:00:00"/>
    <x v="1"/>
    <x v="0"/>
    <x v="1"/>
    <x v="2"/>
    <x v="1"/>
    <x v="0"/>
    <s v="FB"/>
    <s v="PRT"/>
    <s v="Direct"/>
    <s v="Direct"/>
    <n v="0"/>
    <x v="0"/>
    <x v="0"/>
    <s v="H"/>
    <s v="H"/>
    <x v="4"/>
    <s v="No Deposit"/>
    <n v="250"/>
    <m/>
    <x v="0"/>
    <s v="Transient"/>
    <x v="1730"/>
    <x v="1"/>
    <x v="0"/>
    <s v="Check-Out"/>
    <d v="2016-06-27T00:00:00"/>
  </r>
  <r>
    <n v="25439"/>
    <s v="Resort Hotel"/>
    <n v="0"/>
    <x v="251"/>
    <d v="2016-01-18T00:00:00"/>
    <n v="2016"/>
    <n v="6"/>
    <n v="27"/>
    <n v="28"/>
    <d v="2016-06-28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n v="175"/>
    <m/>
    <x v="0"/>
    <s v="Transient"/>
    <x v="974"/>
    <x v="0"/>
    <x v="0"/>
    <s v="Check-Out"/>
    <d v="2016-07-05T00:00:00"/>
  </r>
  <r>
    <n v="25440"/>
    <s v="Resort Hotel"/>
    <n v="0"/>
    <x v="141"/>
    <d v="2016-02-18T00:00:00"/>
    <n v="2016"/>
    <n v="6"/>
    <n v="26"/>
    <n v="21"/>
    <d v="2016-06-21T00:00:00"/>
    <x v="2"/>
    <x v="4"/>
    <x v="6"/>
    <x v="1"/>
    <x v="1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881"/>
    <x v="0"/>
    <x v="2"/>
    <s v="Check-Out"/>
    <d v="2016-06-28T00:00:00"/>
  </r>
  <r>
    <n v="25441"/>
    <s v="Resort Hotel"/>
    <n v="0"/>
    <x v="141"/>
    <d v="2016-02-18T00:00:00"/>
    <n v="2016"/>
    <n v="6"/>
    <n v="26"/>
    <n v="21"/>
    <d v="2016-06-2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574"/>
    <x v="0"/>
    <x v="3"/>
    <s v="Check-Out"/>
    <d v="2016-06-28T00:00:00"/>
  </r>
  <r>
    <n v="25442"/>
    <s v="Resort Hotel"/>
    <n v="0"/>
    <x v="251"/>
    <d v="2016-01-13T00:00:00"/>
    <n v="2016"/>
    <n v="6"/>
    <n v="26"/>
    <n v="23"/>
    <d v="2016-06-23T00:00:00"/>
    <x v="2"/>
    <x v="2"/>
    <x v="4"/>
    <x v="1"/>
    <x v="0"/>
    <x v="0"/>
    <s v="BB"/>
    <s v="NOR"/>
    <s v="Online TA"/>
    <s v="TA/TO"/>
    <n v="0"/>
    <x v="0"/>
    <x v="0"/>
    <s v="F"/>
    <s v="F"/>
    <x v="0"/>
    <s v="No Deposit"/>
    <n v="242"/>
    <m/>
    <x v="0"/>
    <s v="Transient"/>
    <x v="3882"/>
    <x v="0"/>
    <x v="1"/>
    <s v="Check-Out"/>
    <d v="2016-06-28T00:00:00"/>
  </r>
  <r>
    <n v="25443"/>
    <s v="Resort Hotel"/>
    <n v="0"/>
    <x v="167"/>
    <d v="2016-01-13T00:00:00"/>
    <n v="2016"/>
    <n v="6"/>
    <n v="26"/>
    <n v="22"/>
    <d v="2016-06-22T00:00:00"/>
    <x v="2"/>
    <x v="3"/>
    <x v="5"/>
    <x v="1"/>
    <x v="0"/>
    <x v="0"/>
    <s v="HB"/>
    <s v="FRA"/>
    <s v="Online TA"/>
    <s v="TA/TO"/>
    <n v="0"/>
    <x v="0"/>
    <x v="0"/>
    <s v="E"/>
    <s v="E"/>
    <x v="1"/>
    <s v="No Deposit"/>
    <n v="240"/>
    <m/>
    <x v="0"/>
    <s v="Transient"/>
    <x v="154"/>
    <x v="1"/>
    <x v="3"/>
    <s v="Check-Out"/>
    <d v="2016-06-28T00:00:00"/>
  </r>
  <r>
    <n v="25444"/>
    <s v="Resort Hotel"/>
    <n v="0"/>
    <x v="1"/>
    <d v="2016-06-14T00:00:00"/>
    <n v="2016"/>
    <n v="6"/>
    <n v="27"/>
    <n v="27"/>
    <d v="2016-06-2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611"/>
    <x v="0"/>
    <x v="0"/>
    <s v="Check-Out"/>
    <d v="2016-06-28T00:00:00"/>
  </r>
  <r>
    <n v="25445"/>
    <s v="Resort Hotel"/>
    <n v="0"/>
    <x v="0"/>
    <d v="2016-07-21T00:00:00"/>
    <n v="2016"/>
    <n v="7"/>
    <n v="31"/>
    <n v="28"/>
    <d v="2016-07-2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7"/>
    <x v="0"/>
    <s v="Transient"/>
    <x v="304"/>
    <x v="0"/>
    <x v="0"/>
    <s v="Check-Out"/>
    <d v="2016-07-29T00:00:00"/>
  </r>
  <r>
    <n v="25446"/>
    <s v="Resort Hotel"/>
    <n v="0"/>
    <x v="39"/>
    <d v="2017-03-27T00:00:00"/>
    <n v="2017"/>
    <n v="3"/>
    <n v="13"/>
    <n v="28"/>
    <d v="2017-03-28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47"/>
    <x v="0"/>
    <s v="Transient"/>
    <x v="1025"/>
    <x v="0"/>
    <x v="0"/>
    <s v="Check-Out"/>
    <d v="2017-03-29T00:00:00"/>
  </r>
  <r>
    <n v="25447"/>
    <s v="Resort Hotel"/>
    <n v="0"/>
    <x v="40"/>
    <d v="2017-05-22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47"/>
    <x v="0"/>
    <s v="Transient"/>
    <x v="0"/>
    <x v="0"/>
    <x v="0"/>
    <s v="Check-Out"/>
    <d v="2017-06-02T00:00:00"/>
  </r>
  <r>
    <n v="25448"/>
    <s v="Resort Hotel"/>
    <n v="0"/>
    <x v="40"/>
    <d v="2016-06-17T00:00:00"/>
    <n v="2016"/>
    <n v="6"/>
    <n v="27"/>
    <n v="27"/>
    <d v="2016-06-27T00:00:00"/>
    <x v="1"/>
    <x v="11"/>
    <x v="0"/>
    <x v="0"/>
    <x v="0"/>
    <x v="0"/>
    <s v="BB"/>
    <s v="NLD"/>
    <s v="Online TA"/>
    <s v="TA/TO"/>
    <n v="0"/>
    <x v="0"/>
    <x v="0"/>
    <s v="A"/>
    <s v="B"/>
    <x v="0"/>
    <s v="No Deposit"/>
    <n v="184"/>
    <m/>
    <x v="0"/>
    <s v="Transient"/>
    <x v="1299"/>
    <x v="1"/>
    <x v="0"/>
    <s v="Check-Out"/>
    <d v="2016-06-28T00:00:00"/>
  </r>
  <r>
    <n v="25449"/>
    <s v="Resort Hotel"/>
    <n v="0"/>
    <x v="40"/>
    <d v="2016-06-17T00:00:00"/>
    <n v="2016"/>
    <n v="6"/>
    <n v="27"/>
    <n v="27"/>
    <d v="2016-06-27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184"/>
    <m/>
    <x v="0"/>
    <s v="Transient"/>
    <x v="124"/>
    <x v="0"/>
    <x v="0"/>
    <s v="Check-Out"/>
    <d v="2016-06-28T00:00:00"/>
  </r>
  <r>
    <n v="25450"/>
    <s v="Resort Hotel"/>
    <n v="0"/>
    <x v="98"/>
    <d v="2016-06-01T00:00:00"/>
    <n v="2016"/>
    <n v="6"/>
    <n v="26"/>
    <n v="25"/>
    <d v="2016-06-2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883"/>
    <x v="0"/>
    <x v="1"/>
    <s v="Check-Out"/>
    <d v="2016-06-28T00:00:00"/>
  </r>
  <r>
    <n v="25451"/>
    <s v="Resort Hotel"/>
    <n v="0"/>
    <x v="102"/>
    <d v="2016-06-06T00:00:00"/>
    <n v="2016"/>
    <n v="6"/>
    <n v="27"/>
    <n v="28"/>
    <d v="2016-06-28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92"/>
    <x v="0"/>
    <x v="0"/>
    <s v="Check-Out"/>
    <d v="2016-06-30T00:00:00"/>
  </r>
  <r>
    <n v="25452"/>
    <s v="Resort Hotel"/>
    <n v="0"/>
    <x v="1"/>
    <d v="2016-06-12T00:00:00"/>
    <n v="2016"/>
    <n v="6"/>
    <n v="26"/>
    <n v="25"/>
    <d v="2016-06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9"/>
    <x v="1"/>
    <x v="0"/>
    <s v="Check-Out"/>
    <d v="2016-06-28T00:00:00"/>
  </r>
  <r>
    <n v="25453"/>
    <s v="Resort Hotel"/>
    <n v="0"/>
    <x v="77"/>
    <d v="2016-05-29T00:00:00"/>
    <n v="2016"/>
    <n v="6"/>
    <n v="26"/>
    <n v="25"/>
    <d v="2016-06-2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28T00:00:00"/>
  </r>
  <r>
    <n v="25454"/>
    <s v="Resort Hotel"/>
    <n v="0"/>
    <x v="11"/>
    <d v="2016-05-20T00:00:00"/>
    <n v="2016"/>
    <n v="6"/>
    <n v="27"/>
    <n v="26"/>
    <d v="2016-06-26T00:00:00"/>
    <x v="2"/>
    <x v="11"/>
    <x v="1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418"/>
    <x v="1"/>
    <x v="0"/>
    <s v="Check-Out"/>
    <d v="2016-06-28T00:00:00"/>
  </r>
  <r>
    <n v="25455"/>
    <s v="Resort Hotel"/>
    <n v="0"/>
    <x v="54"/>
    <d v="2016-06-04T00:00:00"/>
    <n v="2016"/>
    <n v="6"/>
    <n v="26"/>
    <n v="25"/>
    <d v="2016-06-25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24"/>
    <x v="0"/>
    <x v="1"/>
    <s v="Check-Out"/>
    <d v="2016-06-28T00:00:00"/>
  </r>
  <r>
    <n v="25456"/>
    <s v="Resort Hotel"/>
    <n v="0"/>
    <x v="104"/>
    <d v="2016-06-14T00:00:00"/>
    <n v="2016"/>
    <n v="6"/>
    <n v="26"/>
    <n v="25"/>
    <d v="2016-06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6-28T00:00:00"/>
  </r>
  <r>
    <n v="25457"/>
    <s v="Resort Hotel"/>
    <n v="0"/>
    <x v="39"/>
    <d v="2016-06-24T00:00:00"/>
    <n v="2016"/>
    <n v="6"/>
    <n v="26"/>
    <n v="25"/>
    <d v="2016-06-25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1"/>
    <s v="Check-Out"/>
    <d v="2016-06-28T00:00:00"/>
  </r>
  <r>
    <n v="25458"/>
    <s v="Resort Hotel"/>
    <n v="0"/>
    <x v="16"/>
    <d v="2016-05-09T00:00:00"/>
    <n v="2016"/>
    <n v="6"/>
    <n v="27"/>
    <n v="26"/>
    <d v="2016-06-26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420"/>
    <x v="0"/>
    <x v="0"/>
    <s v="Check-Out"/>
    <d v="2016-06-28T00:00:00"/>
  </r>
  <r>
    <n v="25459"/>
    <s v="Resort Hotel"/>
    <n v="0"/>
    <x v="48"/>
    <d v="2016-06-21T00:00:00"/>
    <n v="2016"/>
    <n v="6"/>
    <n v="26"/>
    <n v="23"/>
    <d v="2016-06-23T00:00:00"/>
    <x v="2"/>
    <x v="2"/>
    <x v="4"/>
    <x v="1"/>
    <x v="1"/>
    <x v="1"/>
    <s v="BB"/>
    <s v="CHE"/>
    <s v="Direct"/>
    <s v="Direct"/>
    <n v="0"/>
    <x v="0"/>
    <x v="0"/>
    <s v="G"/>
    <s v="G"/>
    <x v="2"/>
    <s v="No Deposit"/>
    <m/>
    <m/>
    <x v="0"/>
    <s v="Transient"/>
    <x v="1615"/>
    <x v="0"/>
    <x v="0"/>
    <s v="Check-Out"/>
    <d v="2016-06-28T00:00:00"/>
  </r>
  <r>
    <n v="25460"/>
    <s v="Resort Hotel"/>
    <n v="0"/>
    <x v="16"/>
    <d v="2016-05-09T00:00:00"/>
    <n v="2016"/>
    <n v="6"/>
    <n v="27"/>
    <n v="26"/>
    <d v="2016-06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24"/>
    <x v="0"/>
    <x v="0"/>
    <s v="Check-Out"/>
    <d v="2016-06-28T00:00:00"/>
  </r>
  <r>
    <n v="25461"/>
    <s v="Resort Hotel"/>
    <n v="0"/>
    <x v="247"/>
    <d v="2015-12-16T00:00:00"/>
    <n v="2016"/>
    <n v="6"/>
    <n v="26"/>
    <n v="21"/>
    <d v="2016-06-2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2085"/>
    <x v="0"/>
    <x v="0"/>
    <s v="Check-Out"/>
    <d v="2016-06-28T00:00:00"/>
  </r>
  <r>
    <n v="25462"/>
    <s v="Resort Hotel"/>
    <n v="0"/>
    <x v="3"/>
    <d v="2016-06-27T00:00:00"/>
    <n v="2016"/>
    <n v="6"/>
    <n v="27"/>
    <n v="27"/>
    <d v="2016-06-27T00:00:00"/>
    <x v="1"/>
    <x v="11"/>
    <x v="0"/>
    <x v="1"/>
    <x v="0"/>
    <x v="0"/>
    <s v="BB"/>
    <s v="SWE"/>
    <s v="Online TA"/>
    <s v="TA/TO"/>
    <n v="0"/>
    <x v="0"/>
    <x v="0"/>
    <s v="F"/>
    <s v="F"/>
    <x v="0"/>
    <s v="No Deposit"/>
    <n v="241"/>
    <m/>
    <x v="0"/>
    <s v="Transient"/>
    <x v="3019"/>
    <x v="1"/>
    <x v="0"/>
    <s v="Check-Out"/>
    <d v="2016-06-28T00:00:00"/>
  </r>
  <r>
    <n v="25463"/>
    <s v="Resort Hotel"/>
    <n v="0"/>
    <x v="0"/>
    <d v="2016-06-18T00:00:00"/>
    <n v="2016"/>
    <n v="6"/>
    <n v="26"/>
    <n v="25"/>
    <d v="2016-06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1"/>
    <x v="1"/>
    <s v="Check-Out"/>
    <d v="2016-06-28T00:00:00"/>
  </r>
  <r>
    <n v="25464"/>
    <s v="Resort Hotel"/>
    <n v="0"/>
    <x v="125"/>
    <d v="2016-05-31T00:00:00"/>
    <n v="2016"/>
    <n v="6"/>
    <n v="26"/>
    <n v="25"/>
    <d v="2016-06-25T00:00:00"/>
    <x v="2"/>
    <x v="0"/>
    <x v="2"/>
    <x v="1"/>
    <x v="0"/>
    <x v="0"/>
    <s v="BB"/>
    <s v="KOR"/>
    <s v="Online TA"/>
    <s v="TA/TO"/>
    <n v="0"/>
    <x v="0"/>
    <x v="0"/>
    <s v="A"/>
    <s v="A"/>
    <x v="2"/>
    <s v="No Deposit"/>
    <n v="240"/>
    <m/>
    <x v="0"/>
    <s v="Transient"/>
    <x v="14"/>
    <x v="1"/>
    <x v="0"/>
    <s v="Check-Out"/>
    <d v="2016-06-28T00:00:00"/>
  </r>
  <r>
    <n v="25465"/>
    <s v="Resort Hotel"/>
    <n v="0"/>
    <x v="202"/>
    <d v="2015-12-31T00:00:00"/>
    <n v="2016"/>
    <n v="6"/>
    <n v="26"/>
    <n v="21"/>
    <d v="2016-06-21T00:00:00"/>
    <x v="2"/>
    <x v="4"/>
    <x v="6"/>
    <x v="1"/>
    <x v="0"/>
    <x v="0"/>
    <s v="BB"/>
    <s v="GBR"/>
    <s v="Online TA"/>
    <s v="TA/TO"/>
    <n v="0"/>
    <x v="0"/>
    <x v="0"/>
    <s v="D"/>
    <s v="E"/>
    <x v="0"/>
    <s v="No Deposit"/>
    <n v="241"/>
    <m/>
    <x v="0"/>
    <s v="Transient"/>
    <x v="3884"/>
    <x v="0"/>
    <x v="3"/>
    <s v="Check-Out"/>
    <d v="2016-06-28T00:00:00"/>
  </r>
  <r>
    <n v="25466"/>
    <s v="Resort Hotel"/>
    <n v="0"/>
    <x v="270"/>
    <d v="2015-11-26T00:00:00"/>
    <n v="2016"/>
    <n v="6"/>
    <n v="26"/>
    <n v="21"/>
    <d v="2016-06-2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8T00:00:00"/>
  </r>
  <r>
    <n v="25467"/>
    <s v="Resort Hotel"/>
    <n v="0"/>
    <x v="189"/>
    <d v="2016-01-11T00:00:00"/>
    <n v="2016"/>
    <n v="6"/>
    <n v="27"/>
    <n v="29"/>
    <d v="2016-06-29T00:00:00"/>
    <x v="2"/>
    <x v="3"/>
    <x v="5"/>
    <x v="1"/>
    <x v="0"/>
    <x v="0"/>
    <s v="FB"/>
    <s v="GBR"/>
    <s v="Offline TA/TO"/>
    <s v="TA/TO"/>
    <n v="0"/>
    <x v="0"/>
    <x v="0"/>
    <s v="A"/>
    <s v="A"/>
    <x v="0"/>
    <s v="No Deposit"/>
    <n v="26"/>
    <m/>
    <x v="0"/>
    <s v="Transient"/>
    <x v="3885"/>
    <x v="0"/>
    <x v="0"/>
    <s v="Check-Out"/>
    <d v="2016-07-05T00:00:00"/>
  </r>
  <r>
    <n v="25468"/>
    <s v="Resort Hotel"/>
    <n v="0"/>
    <x v="192"/>
    <d v="2016-01-07T00:00:00"/>
    <n v="2016"/>
    <n v="6"/>
    <n v="26"/>
    <n v="22"/>
    <d v="2016-06-22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701"/>
    <x v="0"/>
    <x v="1"/>
    <s v="Check-Out"/>
    <d v="2016-06-29T00:00:00"/>
  </r>
  <r>
    <n v="25469"/>
    <s v="Resort Hotel"/>
    <n v="0"/>
    <x v="133"/>
    <d v="2016-02-12T00:00:00"/>
    <n v="2016"/>
    <n v="6"/>
    <n v="26"/>
    <n v="21"/>
    <d v="2016-06-21T00:00:00"/>
    <x v="2"/>
    <x v="8"/>
    <x v="1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40"/>
    <x v="1"/>
    <x v="1"/>
    <s v="Check-Out"/>
    <d v="2016-06-29T00:00:00"/>
  </r>
  <r>
    <n v="25470"/>
    <s v="Resort Hotel"/>
    <n v="0"/>
    <x v="185"/>
    <d v="2015-12-30T00:00:00"/>
    <n v="2016"/>
    <n v="6"/>
    <n v="26"/>
    <n v="22"/>
    <d v="2016-06-2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3886"/>
    <x v="0"/>
    <x v="0"/>
    <s v="Check-Out"/>
    <d v="2016-06-29T00:00:00"/>
  </r>
  <r>
    <n v="25471"/>
    <s v="Resort Hotel"/>
    <n v="0"/>
    <x v="139"/>
    <d v="2016-02-04T00:00:00"/>
    <n v="2016"/>
    <n v="6"/>
    <n v="26"/>
    <n v="19"/>
    <d v="2016-06-19T00:00:00"/>
    <x v="3"/>
    <x v="8"/>
    <x v="9"/>
    <x v="1"/>
    <x v="0"/>
    <x v="0"/>
    <s v="BB"/>
    <s v="DEU"/>
    <s v="Offline TA/TO"/>
    <s v="TA/TO"/>
    <n v="0"/>
    <x v="0"/>
    <x v="0"/>
    <s v="D"/>
    <s v="D"/>
    <x v="0"/>
    <s v="No Deposit"/>
    <n v="69"/>
    <m/>
    <x v="0"/>
    <s v="Transient"/>
    <x v="1940"/>
    <x v="0"/>
    <x v="0"/>
    <s v="Check-Out"/>
    <d v="2016-06-29T00:00:00"/>
  </r>
  <r>
    <n v="25472"/>
    <s v="Resort Hotel"/>
    <n v="0"/>
    <x v="67"/>
    <d v="2016-05-25T00:00:00"/>
    <n v="2016"/>
    <n v="6"/>
    <n v="27"/>
    <n v="27"/>
    <d v="2016-06-27T00:00:00"/>
    <x v="1"/>
    <x v="0"/>
    <x v="1"/>
    <x v="1"/>
    <x v="0"/>
    <x v="0"/>
    <s v="BB"/>
    <s v="LTU"/>
    <s v="Online TA"/>
    <s v="TA/TO"/>
    <n v="0"/>
    <x v="0"/>
    <x v="0"/>
    <s v="A"/>
    <s v="A"/>
    <x v="1"/>
    <s v="No Deposit"/>
    <n v="242"/>
    <m/>
    <x v="0"/>
    <s v="Transient"/>
    <x v="56"/>
    <x v="0"/>
    <x v="0"/>
    <s v="Check-Out"/>
    <d v="2016-06-29T00:00:00"/>
  </r>
  <r>
    <n v="25473"/>
    <s v="Resort Hotel"/>
    <n v="0"/>
    <x v="124"/>
    <d v="2016-06-09T00:00:00"/>
    <n v="2016"/>
    <n v="6"/>
    <n v="27"/>
    <n v="28"/>
    <d v="2016-06-28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0"/>
    <m/>
    <x v="0"/>
    <s v="Transient"/>
    <x v="711"/>
    <x v="1"/>
    <x v="0"/>
    <s v="Check-Out"/>
    <d v="2016-06-29T00:00:00"/>
  </r>
  <r>
    <n v="25474"/>
    <s v="Resort Hotel"/>
    <n v="0"/>
    <x v="3"/>
    <d v="2016-06-28T00:00:00"/>
    <n v="2016"/>
    <n v="6"/>
    <n v="27"/>
    <n v="28"/>
    <d v="2016-06-28T00:00:00"/>
    <x v="0"/>
    <x v="0"/>
    <x v="0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222"/>
    <x v="1"/>
    <x v="0"/>
    <s v="Check-Out"/>
    <d v="2016-06-29T00:00:00"/>
  </r>
  <r>
    <n v="25475"/>
    <s v="Resort Hotel"/>
    <n v="0"/>
    <x v="190"/>
    <d v="2016-01-14T00:00:00"/>
    <n v="2016"/>
    <n v="6"/>
    <n v="27"/>
    <n v="28"/>
    <d v="2016-06-28T00:00:00"/>
    <x v="1"/>
    <x v="4"/>
    <x v="5"/>
    <x v="1"/>
    <x v="0"/>
    <x v="0"/>
    <s v="BB"/>
    <s v="ROU"/>
    <s v="Offline TA/TO"/>
    <s v="TA/TO"/>
    <n v="0"/>
    <x v="0"/>
    <x v="0"/>
    <s v="D"/>
    <s v="D"/>
    <x v="2"/>
    <s v="No Deposit"/>
    <n v="8"/>
    <m/>
    <x v="0"/>
    <s v="Transient"/>
    <x v="3471"/>
    <x v="1"/>
    <x v="0"/>
    <s v="Check-Out"/>
    <d v="2016-07-04T00:00:00"/>
  </r>
  <r>
    <n v="25476"/>
    <s v="Resort Hotel"/>
    <n v="0"/>
    <x v="195"/>
    <d v="2016-01-06T00:00:00"/>
    <n v="2016"/>
    <n v="6"/>
    <n v="26"/>
    <n v="19"/>
    <d v="2016-06-19T00:00:00"/>
    <x v="3"/>
    <x v="8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466"/>
    <x v="0"/>
    <x v="0"/>
    <s v="Check-Out"/>
    <d v="2016-06-29T00:00:00"/>
  </r>
  <r>
    <n v="25477"/>
    <s v="Resort Hotel"/>
    <n v="0"/>
    <x v="270"/>
    <d v="2015-11-20T00:00:00"/>
    <n v="2016"/>
    <n v="6"/>
    <n v="25"/>
    <n v="15"/>
    <d v="2016-06-15T00:00:00"/>
    <x v="3"/>
    <x v="5"/>
    <x v="7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9T00:00:00"/>
  </r>
  <r>
    <n v="25478"/>
    <s v="Resort Hotel"/>
    <n v="0"/>
    <x v="244"/>
    <d v="2016-01-06T00:00:00"/>
    <n v="2016"/>
    <n v="6"/>
    <n v="26"/>
    <n v="22"/>
    <d v="2016-06-2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9T00:00:00"/>
  </r>
  <r>
    <n v="25479"/>
    <s v="Resort Hotel"/>
    <n v="0"/>
    <x v="38"/>
    <d v="2016-06-22T00:00:00"/>
    <n v="2016"/>
    <n v="6"/>
    <n v="26"/>
    <n v="25"/>
    <d v="2016-06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887"/>
    <x v="1"/>
    <x v="1"/>
    <s v="Check-Out"/>
    <d v="2016-06-29T00:00:00"/>
  </r>
  <r>
    <n v="25480"/>
    <s v="Resort Hotel"/>
    <n v="0"/>
    <x v="192"/>
    <d v="2016-01-04T00:00:00"/>
    <n v="2016"/>
    <n v="6"/>
    <n v="26"/>
    <n v="19"/>
    <d v="2016-06-19T00:00:00"/>
    <x v="3"/>
    <x v="8"/>
    <x v="9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"/>
    <x v="924"/>
    <x v="0"/>
    <x v="0"/>
    <s v="Check-Out"/>
    <d v="2016-06-29T00:00:00"/>
  </r>
  <r>
    <n v="25481"/>
    <s v="Resort Hotel"/>
    <n v="0"/>
    <x v="39"/>
    <d v="2016-06-27T00:00:00"/>
    <n v="2016"/>
    <n v="6"/>
    <n v="27"/>
    <n v="28"/>
    <d v="2016-06-28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46"/>
    <m/>
    <x v="0"/>
    <s v="Transient"/>
    <x v="611"/>
    <x v="1"/>
    <x v="0"/>
    <s v="Check-Out"/>
    <d v="2016-06-29T00:00:00"/>
  </r>
  <r>
    <n v="25483"/>
    <s v="Resort Hotel"/>
    <n v="0"/>
    <x v="246"/>
    <d v="2015-12-03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77"/>
    <x v="0"/>
    <x v="3"/>
    <s v="Check-Out"/>
    <d v="2016-06-30T00:00:00"/>
  </r>
  <r>
    <n v="25484"/>
    <s v="Resort Hotel"/>
    <n v="0"/>
    <x v="84"/>
    <d v="2016-03-11T00:00:00"/>
    <n v="2016"/>
    <n v="6"/>
    <n v="26"/>
    <n v="23"/>
    <d v="2016-06-23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3869"/>
    <x v="0"/>
    <x v="0"/>
    <s v="Check-Out"/>
    <d v="2016-06-30T00:00:00"/>
  </r>
  <r>
    <n v="25485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Contract"/>
    <x v="1477"/>
    <x v="0"/>
    <x v="1"/>
    <s v="Check-Out"/>
    <d v="2016-06-30T00:00:00"/>
  </r>
  <r>
    <n v="25486"/>
    <s v="Resort Hotel"/>
    <n v="0"/>
    <x v="166"/>
    <d v="2016-01-08T00:00:00"/>
    <n v="2016"/>
    <n v="6"/>
    <n v="25"/>
    <n v="16"/>
    <d v="2016-06-16T00:00:00"/>
    <x v="3"/>
    <x v="5"/>
    <x v="7"/>
    <x v="1"/>
    <x v="0"/>
    <x v="0"/>
    <s v="HB"/>
    <s v="IRL"/>
    <s v="Offline TA/TO"/>
    <s v="TA/TO"/>
    <n v="0"/>
    <x v="0"/>
    <x v="0"/>
    <s v="D"/>
    <s v="D"/>
    <x v="0"/>
    <s v="No Deposit"/>
    <n v="6"/>
    <m/>
    <x v="0"/>
    <s v="Transient"/>
    <x v="3839"/>
    <x v="0"/>
    <x v="0"/>
    <s v="Check-Out"/>
    <d v="2016-06-30T00:00:00"/>
  </r>
  <r>
    <n v="25487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94"/>
    <x v="0"/>
    <x v="1"/>
    <s v="Check-Out"/>
    <d v="2016-06-30T00:00:00"/>
  </r>
  <r>
    <n v="25488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94"/>
    <x v="0"/>
    <x v="1"/>
    <s v="Check-Out"/>
    <d v="2016-06-30T00:00:00"/>
  </r>
  <r>
    <n v="25489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94"/>
    <x v="0"/>
    <x v="1"/>
    <s v="Check-Out"/>
    <d v="2016-06-30T00:00:00"/>
  </r>
  <r>
    <n v="25490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94"/>
    <x v="0"/>
    <x v="1"/>
    <s v="Check-Out"/>
    <d v="2016-06-30T00:00:00"/>
  </r>
  <r>
    <n v="25491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D"/>
    <s v="E"/>
    <x v="1"/>
    <s v="No Deposit"/>
    <n v="243"/>
    <m/>
    <x v="0"/>
    <s v="Contract"/>
    <x v="1460"/>
    <x v="0"/>
    <x v="1"/>
    <s v="Check-Out"/>
    <d v="2016-06-30T00:00:00"/>
  </r>
  <r>
    <n v="25492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D"/>
    <s v="E"/>
    <x v="1"/>
    <s v="No Deposit"/>
    <n v="243"/>
    <m/>
    <x v="0"/>
    <s v="Contract"/>
    <x v="1460"/>
    <x v="0"/>
    <x v="1"/>
    <s v="Check-Out"/>
    <d v="2016-06-30T00:00:00"/>
  </r>
  <r>
    <n v="25493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460"/>
    <x v="0"/>
    <x v="1"/>
    <s v="Check-Out"/>
    <d v="2016-06-30T00:00:00"/>
  </r>
  <r>
    <n v="25494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77"/>
    <x v="0"/>
    <x v="1"/>
    <s v="Check-Out"/>
    <d v="2016-06-30T00:00:00"/>
  </r>
  <r>
    <n v="25495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D"/>
    <s v="A"/>
    <x v="0"/>
    <s v="No Deposit"/>
    <n v="243"/>
    <m/>
    <x v="0"/>
    <s v="Contract"/>
    <x v="1460"/>
    <x v="0"/>
    <x v="1"/>
    <s v="Check-Out"/>
    <d v="2016-06-30T00:00:00"/>
  </r>
  <r>
    <n v="25496"/>
    <s v="Resort Hotel"/>
    <n v="0"/>
    <x v="159"/>
    <d v="2016-01-18T00:00:00"/>
    <n v="2016"/>
    <n v="6"/>
    <n v="26"/>
    <n v="23"/>
    <d v="2016-06-23T00:00:00"/>
    <x v="2"/>
    <x v="4"/>
    <x v="6"/>
    <x v="0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726"/>
    <x v="0"/>
    <x v="1"/>
    <s v="Check-Out"/>
    <d v="2016-06-30T00:00:00"/>
  </r>
  <r>
    <n v="25497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524"/>
    <x v="0"/>
    <x v="1"/>
    <s v="Check-Out"/>
    <d v="2016-06-30T00:00:00"/>
  </r>
  <r>
    <n v="25498"/>
    <s v="Resort Hotel"/>
    <n v="0"/>
    <x v="159"/>
    <d v="2016-01-18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E"/>
    <x v="1"/>
    <s v="No Deposit"/>
    <n v="243"/>
    <m/>
    <x v="0"/>
    <s v="Contract"/>
    <x v="1494"/>
    <x v="0"/>
    <x v="1"/>
    <s v="Check-Out"/>
    <d v="2016-06-30T00:00:00"/>
  </r>
  <r>
    <n v="25499"/>
    <s v="Resort Hotel"/>
    <n v="0"/>
    <x v="352"/>
    <d v="2015-07-20T00:00:00"/>
    <n v="2016"/>
    <n v="6"/>
    <n v="25"/>
    <n v="16"/>
    <d v="2016-06-16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989"/>
    <x v="0"/>
    <x v="0"/>
    <s v="Check-Out"/>
    <d v="2016-06-30T00:00:00"/>
  </r>
  <r>
    <n v="25500"/>
    <s v="Resort Hotel"/>
    <n v="0"/>
    <x v="302"/>
    <d v="2015-11-11T00:00:00"/>
    <n v="2016"/>
    <n v="6"/>
    <n v="26"/>
    <n v="23"/>
    <d v="2016-06-23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Transient"/>
    <x v="1437"/>
    <x v="0"/>
    <x v="0"/>
    <s v="Check-Out"/>
    <d v="2016-06-30T00:00:00"/>
  </r>
  <r>
    <n v="25501"/>
    <s v="Resort Hotel"/>
    <n v="0"/>
    <x v="163"/>
    <d v="2016-01-04T00:00:00"/>
    <n v="2016"/>
    <n v="6"/>
    <n v="25"/>
    <n v="16"/>
    <d v="2016-06-1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94"/>
    <x v="0"/>
    <x v="0"/>
    <s v="Check-Out"/>
    <d v="2016-06-30T00:00:00"/>
  </r>
  <r>
    <n v="25502"/>
    <s v="Resort Hotel"/>
    <n v="0"/>
    <x v="165"/>
    <d v="2016-01-19T00:00:00"/>
    <n v="2016"/>
    <n v="6"/>
    <n v="27"/>
    <n v="26"/>
    <d v="2016-06-26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3888"/>
    <x v="1"/>
    <x v="0"/>
    <s v="Check-Out"/>
    <d v="2016-06-30T00:00:00"/>
  </r>
  <r>
    <n v="25503"/>
    <s v="Resort Hotel"/>
    <n v="0"/>
    <x v="159"/>
    <d v="2016-01-18T00:00:00"/>
    <n v="2016"/>
    <n v="6"/>
    <n v="26"/>
    <n v="23"/>
    <d v="2016-06-23T00:00:00"/>
    <x v="2"/>
    <x v="4"/>
    <x v="6"/>
    <x v="2"/>
    <x v="0"/>
    <x v="0"/>
    <s v="BB"/>
    <s v="GBR"/>
    <s v="Offline TA/TO"/>
    <s v="TA/TO"/>
    <n v="0"/>
    <x v="0"/>
    <x v="0"/>
    <s v="A"/>
    <s v="C"/>
    <x v="1"/>
    <s v="No Deposit"/>
    <n v="243"/>
    <m/>
    <x v="0"/>
    <s v="Contract"/>
    <x v="3793"/>
    <x v="0"/>
    <x v="1"/>
    <s v="Check-Out"/>
    <d v="2016-06-30T00:00:00"/>
  </r>
  <r>
    <n v="25504"/>
    <s v="Resort Hotel"/>
    <n v="0"/>
    <x v="235"/>
    <d v="2015-11-17T00:00:00"/>
    <n v="2016"/>
    <n v="6"/>
    <n v="26"/>
    <n v="19"/>
    <d v="2016-06-19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1460"/>
    <x v="0"/>
    <x v="0"/>
    <s v="Check-Out"/>
    <d v="2016-06-30T00:00:00"/>
  </r>
  <r>
    <n v="25505"/>
    <s v="Resort Hotel"/>
    <n v="0"/>
    <x v="189"/>
    <d v="2016-01-06T00:00:00"/>
    <n v="2016"/>
    <n v="6"/>
    <n v="26"/>
    <n v="24"/>
    <d v="2016-06-24T00:00:00"/>
    <x v="2"/>
    <x v="3"/>
    <x v="5"/>
    <x v="1"/>
    <x v="0"/>
    <x v="0"/>
    <s v="HB"/>
    <s v="PRT"/>
    <s v="Offline TA/TO"/>
    <s v="TA/TO"/>
    <n v="0"/>
    <x v="0"/>
    <x v="0"/>
    <s v="D"/>
    <s v="E"/>
    <x v="0"/>
    <s v="No Deposit"/>
    <n v="156"/>
    <m/>
    <x v="0"/>
    <s v="Transient-Party"/>
    <x v="1092"/>
    <x v="0"/>
    <x v="0"/>
    <s v="Check-Out"/>
    <d v="2016-06-30T00:00:00"/>
  </r>
  <r>
    <n v="25506"/>
    <s v="Resort Hotel"/>
    <n v="0"/>
    <x v="189"/>
    <d v="2016-01-06T00:00:00"/>
    <n v="2016"/>
    <n v="6"/>
    <n v="26"/>
    <n v="24"/>
    <d v="2016-06-24T00:00:00"/>
    <x v="2"/>
    <x v="3"/>
    <x v="5"/>
    <x v="1"/>
    <x v="0"/>
    <x v="0"/>
    <s v="HB"/>
    <s v="PRT"/>
    <s v="Offline TA/TO"/>
    <s v="TA/TO"/>
    <n v="0"/>
    <x v="0"/>
    <x v="0"/>
    <s v="D"/>
    <s v="E"/>
    <x v="0"/>
    <s v="No Deposit"/>
    <n v="156"/>
    <m/>
    <x v="0"/>
    <s v="Transient-Party"/>
    <x v="1092"/>
    <x v="0"/>
    <x v="1"/>
    <s v="Check-Out"/>
    <d v="2016-06-30T00:00:00"/>
  </r>
  <r>
    <n v="25509"/>
    <s v="Resort Hotel"/>
    <n v="0"/>
    <x v="265"/>
    <d v="2015-11-14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45"/>
    <x v="0"/>
    <x v="1"/>
    <s v="Check-Out"/>
    <d v="2016-06-30T00:00:00"/>
  </r>
  <r>
    <n v="25510"/>
    <s v="Resort Hotel"/>
    <n v="0"/>
    <x v="233"/>
    <d v="2015-11-27T00:00:00"/>
    <n v="2016"/>
    <n v="6"/>
    <n v="26"/>
    <n v="23"/>
    <d v="2016-06-23T00:00:00"/>
    <x v="2"/>
    <x v="4"/>
    <x v="6"/>
    <x v="1"/>
    <x v="0"/>
    <x v="0"/>
    <s v="FB"/>
    <s v="POL"/>
    <s v="Offline TA/TO"/>
    <s v="TA/TO"/>
    <n v="0"/>
    <x v="0"/>
    <x v="0"/>
    <s v="D"/>
    <s v="E"/>
    <x v="0"/>
    <s v="No Deposit"/>
    <n v="315"/>
    <m/>
    <x v="0"/>
    <s v="Transient"/>
    <x v="3889"/>
    <x v="0"/>
    <x v="0"/>
    <s v="Check-Out"/>
    <d v="2016-06-30T00:00:00"/>
  </r>
  <r>
    <n v="25511"/>
    <s v="Resort Hotel"/>
    <n v="0"/>
    <x v="173"/>
    <d v="2016-01-15T00:00:00"/>
    <n v="2016"/>
    <n v="6"/>
    <n v="27"/>
    <n v="26"/>
    <d v="2016-06-26T00:00:00"/>
    <x v="2"/>
    <x v="1"/>
    <x v="3"/>
    <x v="1"/>
    <x v="1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3890"/>
    <x v="0"/>
    <x v="1"/>
    <s v="Check-Out"/>
    <d v="2016-06-30T00:00:00"/>
  </r>
  <r>
    <n v="25512"/>
    <s v="Resort Hotel"/>
    <n v="0"/>
    <x v="265"/>
    <d v="2015-11-14T00:00:00"/>
    <n v="2016"/>
    <n v="6"/>
    <n v="26"/>
    <n v="23"/>
    <d v="2016-06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233"/>
    <x v="0"/>
    <x v="1"/>
    <s v="Check-Out"/>
    <d v="2016-06-30T00:00:00"/>
  </r>
  <r>
    <n v="25513"/>
    <s v="Resort Hotel"/>
    <n v="0"/>
    <x v="163"/>
    <d v="2016-01-14T00:00:00"/>
    <n v="2016"/>
    <n v="6"/>
    <n v="27"/>
    <n v="26"/>
    <d v="2016-06-26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-Party"/>
    <x v="701"/>
    <x v="0"/>
    <x v="1"/>
    <s v="Check-Out"/>
    <d v="2016-06-30T00:00:00"/>
  </r>
  <r>
    <n v="25514"/>
    <s v="Resort Hotel"/>
    <n v="0"/>
    <x v="163"/>
    <d v="2016-01-14T00:00:00"/>
    <n v="2016"/>
    <n v="6"/>
    <n v="27"/>
    <n v="26"/>
    <d v="2016-06-26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-Party"/>
    <x v="701"/>
    <x v="0"/>
    <x v="1"/>
    <s v="Check-Out"/>
    <d v="2016-06-30T00:00:00"/>
  </r>
  <r>
    <n v="25515"/>
    <s v="Resort Hotel"/>
    <n v="0"/>
    <x v="3"/>
    <d v="2016-06-27T00:00:00"/>
    <n v="2016"/>
    <n v="6"/>
    <n v="27"/>
    <n v="27"/>
    <d v="2016-06-27T00:00:00"/>
    <x v="1"/>
    <x v="1"/>
    <x v="2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1393"/>
    <x v="1"/>
    <x v="0"/>
    <s v="Check-Out"/>
    <d v="2016-06-30T00:00:00"/>
  </r>
  <r>
    <n v="25516"/>
    <s v="Resort Hotel"/>
    <n v="0"/>
    <x v="275"/>
    <d v="2015-10-09T00:00:00"/>
    <n v="2016"/>
    <n v="6"/>
    <n v="26"/>
    <n v="20"/>
    <d v="2016-06-20T00:00:00"/>
    <x v="4"/>
    <x v="7"/>
    <x v="10"/>
    <x v="1"/>
    <x v="0"/>
    <x v="0"/>
    <s v="BB"/>
    <s v="GBR"/>
    <s v="Offline TA/TO"/>
    <s v="TA/TO"/>
    <n v="0"/>
    <x v="0"/>
    <x v="0"/>
    <s v="E"/>
    <s v="E"/>
    <x v="1"/>
    <s v="No Deposit"/>
    <n v="156"/>
    <m/>
    <x v="0"/>
    <s v="Transient"/>
    <x v="2085"/>
    <x v="0"/>
    <x v="0"/>
    <s v="Check-Out"/>
    <d v="2016-07-01T00:00:00"/>
  </r>
  <r>
    <n v="25517"/>
    <s v="Resort Hotel"/>
    <n v="0"/>
    <x v="48"/>
    <d v="2016-06-23T00:00:00"/>
    <n v="2016"/>
    <n v="6"/>
    <n v="26"/>
    <n v="25"/>
    <d v="2016-06-25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6-07-01T00:00:00"/>
  </r>
  <r>
    <n v="25518"/>
    <s v="Resort Hotel"/>
    <n v="0"/>
    <x v="295"/>
    <d v="2015-11-17T00:00:00"/>
    <n v="2016"/>
    <n v="6"/>
    <n v="26"/>
    <n v="24"/>
    <d v="2016-06-24T00:00:00"/>
    <x v="2"/>
    <x v="4"/>
    <x v="6"/>
    <x v="1"/>
    <x v="0"/>
    <x v="1"/>
    <s v="BB"/>
    <s v="GBR"/>
    <s v="Offline TA/TO"/>
    <s v="TA/TO"/>
    <n v="0"/>
    <x v="0"/>
    <x v="0"/>
    <s v="E"/>
    <s v="E"/>
    <x v="0"/>
    <s v="No Deposit"/>
    <n v="314"/>
    <m/>
    <x v="0"/>
    <s v="Transient"/>
    <x v="1350"/>
    <x v="0"/>
    <x v="1"/>
    <s v="Check-Out"/>
    <d v="2016-07-01T00:00:00"/>
  </r>
  <r>
    <n v="25519"/>
    <s v="Resort Hotel"/>
    <n v="0"/>
    <x v="122"/>
    <d v="2016-06-23T00:00:00"/>
    <n v="2016"/>
    <n v="6"/>
    <n v="27"/>
    <n v="29"/>
    <d v="2016-06-29T00:00:00"/>
    <x v="0"/>
    <x v="1"/>
    <x v="1"/>
    <x v="0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124"/>
    <x v="1"/>
    <x v="0"/>
    <s v="Check-Out"/>
    <d v="2016-07-01T00:00:00"/>
  </r>
  <r>
    <n v="25520"/>
    <s v="Resort Hotel"/>
    <n v="0"/>
    <x v="228"/>
    <d v="2015-12-03T00:00:00"/>
    <n v="2016"/>
    <n v="6"/>
    <n v="25"/>
    <n v="14"/>
    <d v="2016-06-14T00:00:00"/>
    <x v="3"/>
    <x v="19"/>
    <x v="19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158"/>
    <x v="0"/>
    <x v="3"/>
    <s v="Check-Out"/>
    <d v="2016-07-01T00:00:00"/>
  </r>
  <r>
    <n v="25521"/>
    <s v="Resort Hotel"/>
    <n v="0"/>
    <x v="305"/>
    <d v="2015-12-03T00:00:00"/>
    <n v="2016"/>
    <n v="9"/>
    <n v="37"/>
    <n v="5"/>
    <d v="2016-09-05T00:00:00"/>
    <x v="8"/>
    <x v="5"/>
    <x v="8"/>
    <x v="1"/>
    <x v="0"/>
    <x v="0"/>
    <s v="BB"/>
    <s v="GBR"/>
    <s v="Direct"/>
    <s v="Direct"/>
    <n v="0"/>
    <x v="0"/>
    <x v="1"/>
    <s v="E"/>
    <s v="E"/>
    <x v="0"/>
    <s v="No Deposit"/>
    <m/>
    <m/>
    <x v="0"/>
    <s v="Transient"/>
    <x v="251"/>
    <x v="0"/>
    <x v="3"/>
    <s v="Check-Out"/>
    <d v="2016-09-20T00:00:00"/>
  </r>
  <r>
    <n v="25522"/>
    <s v="Resort Hotel"/>
    <n v="0"/>
    <x v="333"/>
    <d v="2015-09-23T00:00:00"/>
    <n v="2016"/>
    <n v="6"/>
    <n v="26"/>
    <n v="21"/>
    <d v="2016-06-21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530"/>
    <x v="0"/>
    <x v="0"/>
    <s v="Check-Out"/>
    <d v="2016-07-01T00:00:00"/>
  </r>
  <r>
    <n v="25523"/>
    <s v="Resort Hotel"/>
    <n v="0"/>
    <x v="54"/>
    <d v="2016-06-09T00:00:00"/>
    <n v="2016"/>
    <n v="6"/>
    <n v="27"/>
    <n v="30"/>
    <d v="2016-06-3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710"/>
    <x v="0"/>
    <x v="0"/>
    <s v="Check-Out"/>
    <d v="2016-07-01T00:00:00"/>
  </r>
  <r>
    <n v="25524"/>
    <s v="Resort Hotel"/>
    <n v="0"/>
    <x v="102"/>
    <d v="2017-06-07T00:00:00"/>
    <n v="2017"/>
    <n v="6"/>
    <n v="26"/>
    <n v="29"/>
    <d v="2017-06-29T00:00:00"/>
    <x v="0"/>
    <x v="0"/>
    <x v="0"/>
    <x v="0"/>
    <x v="0"/>
    <x v="0"/>
    <s v="BB"/>
    <s v="PRT"/>
    <s v="Offline TA/TO"/>
    <s v="TA/TO"/>
    <n v="1"/>
    <x v="0"/>
    <x v="1"/>
    <s v="A"/>
    <s v="C"/>
    <x v="0"/>
    <s v="No Deposit"/>
    <n v="104"/>
    <m/>
    <x v="0"/>
    <s v="Transient"/>
    <x v="2335"/>
    <x v="0"/>
    <x v="0"/>
    <s v="Check-Out"/>
    <d v="2017-06-30T00:00:00"/>
  </r>
  <r>
    <n v="25525"/>
    <s v="Resort Hotel"/>
    <n v="0"/>
    <x v="147"/>
    <d v="2016-02-10T00:00:00"/>
    <n v="2016"/>
    <n v="6"/>
    <n v="27"/>
    <n v="28"/>
    <d v="2016-06-28T00:00:00"/>
    <x v="0"/>
    <x v="2"/>
    <x v="2"/>
    <x v="2"/>
    <x v="0"/>
    <x v="0"/>
    <s v="BB"/>
    <s v="ITA"/>
    <s v="Direct"/>
    <s v="Direct"/>
    <n v="0"/>
    <x v="0"/>
    <x v="0"/>
    <s v="E"/>
    <s v="F"/>
    <x v="1"/>
    <s v="No Deposit"/>
    <n v="250"/>
    <m/>
    <x v="0"/>
    <s v="Transient"/>
    <x v="3891"/>
    <x v="1"/>
    <x v="0"/>
    <s v="Check-Out"/>
    <d v="2016-07-01T00:00:00"/>
  </r>
  <r>
    <n v="25526"/>
    <s v="Resort Hotel"/>
    <n v="0"/>
    <x v="111"/>
    <d v="2016-02-29T00:00:00"/>
    <n v="2016"/>
    <n v="6"/>
    <n v="26"/>
    <n v="25"/>
    <d v="2016-06-25T00:00:00"/>
    <x v="2"/>
    <x v="3"/>
    <x v="5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heck-Out"/>
    <d v="2016-07-01T00:00:00"/>
  </r>
  <r>
    <n v="25527"/>
    <s v="Resort Hotel"/>
    <n v="0"/>
    <x v="309"/>
    <d v="2015-12-26T00:00:00"/>
    <n v="2016"/>
    <n v="6"/>
    <n v="26"/>
    <n v="25"/>
    <d v="2016-06-25T00:00:00"/>
    <x v="2"/>
    <x v="3"/>
    <x v="5"/>
    <x v="1"/>
    <x v="0"/>
    <x v="0"/>
    <s v="BB"/>
    <s v="ESP"/>
    <s v="Offline TA/TO"/>
    <s v="TA/TO"/>
    <n v="0"/>
    <x v="0"/>
    <x v="0"/>
    <s v="A"/>
    <s v="A"/>
    <x v="2"/>
    <s v="No Deposit"/>
    <n v="6"/>
    <m/>
    <x v="0"/>
    <s v="Transient"/>
    <x v="959"/>
    <x v="1"/>
    <x v="0"/>
    <s v="Check-Out"/>
    <d v="2016-07-01T00:00:00"/>
  </r>
  <r>
    <n v="25528"/>
    <s v="Resort Hotel"/>
    <n v="0"/>
    <x v="84"/>
    <d v="2016-03-17T00:00:00"/>
    <n v="2016"/>
    <n v="6"/>
    <n v="27"/>
    <n v="29"/>
    <d v="2016-06-29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393"/>
    <x v="0"/>
    <x v="1"/>
    <s v="Check-Out"/>
    <d v="2016-07-01T00:00:00"/>
  </r>
  <r>
    <n v="25529"/>
    <s v="Resort Hotel"/>
    <n v="0"/>
    <x v="192"/>
    <d v="2016-01-04T00:00:00"/>
    <n v="2016"/>
    <n v="6"/>
    <n v="26"/>
    <n v="19"/>
    <d v="2016-06-19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Transient"/>
    <x v="1211"/>
    <x v="0"/>
    <x v="1"/>
    <s v="Check-Out"/>
    <d v="2016-07-01T00:00:00"/>
  </r>
  <r>
    <n v="25530"/>
    <s v="Resort Hotel"/>
    <n v="0"/>
    <x v="104"/>
    <d v="2016-06-16T00:00:00"/>
    <n v="2016"/>
    <n v="6"/>
    <n v="27"/>
    <n v="27"/>
    <d v="2016-06-27T00:00:00"/>
    <x v="1"/>
    <x v="2"/>
    <x v="3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496"/>
    <x v="0"/>
    <x v="1"/>
    <s v="Check-Out"/>
    <d v="2016-07-01T00:00:00"/>
  </r>
  <r>
    <n v="25531"/>
    <s v="Resort Hotel"/>
    <n v="0"/>
    <x v="3"/>
    <d v="2016-06-30T00:00:00"/>
    <n v="2016"/>
    <n v="6"/>
    <n v="27"/>
    <n v="30"/>
    <d v="2016-06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1"/>
    <x v="0"/>
    <x v="0"/>
    <s v="Check-Out"/>
    <d v="2016-07-01T00:00:00"/>
  </r>
  <r>
    <n v="25532"/>
    <s v="Resort Hotel"/>
    <n v="0"/>
    <x v="271"/>
    <d v="2015-12-20T00:00:00"/>
    <n v="2016"/>
    <n v="6"/>
    <n v="27"/>
    <n v="28"/>
    <d v="2016-06-28T00:00:00"/>
    <x v="0"/>
    <x v="2"/>
    <x v="2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600"/>
    <x v="1"/>
    <x v="1"/>
    <s v="Check-Out"/>
    <d v="2016-07-01T00:00:00"/>
  </r>
  <r>
    <n v="25533"/>
    <s v="Resort Hotel"/>
    <n v="0"/>
    <x v="38"/>
    <d v="2016-06-27T00:00:00"/>
    <n v="2016"/>
    <n v="6"/>
    <n v="27"/>
    <n v="30"/>
    <d v="2016-06-30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46"/>
    <m/>
    <x v="0"/>
    <s v="Transient"/>
    <x v="711"/>
    <x v="1"/>
    <x v="0"/>
    <s v="Check-Out"/>
    <d v="2016-07-01T00:00:00"/>
  </r>
  <r>
    <n v="25534"/>
    <s v="Resort Hotel"/>
    <n v="0"/>
    <x v="4"/>
    <d v="2016-06-16T00:00:00"/>
    <n v="2016"/>
    <n v="6"/>
    <n v="26"/>
    <n v="25"/>
    <d v="2016-06-2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6-07-02T00:00:00"/>
  </r>
  <r>
    <n v="25535"/>
    <s v="Resort Hotel"/>
    <n v="0"/>
    <x v="250"/>
    <d v="2015-11-20T00:00:00"/>
    <n v="2016"/>
    <n v="6"/>
    <n v="27"/>
    <n v="26"/>
    <d v="2016-06-26T00:00:00"/>
    <x v="2"/>
    <x v="3"/>
    <x v="5"/>
    <x v="1"/>
    <x v="2"/>
    <x v="0"/>
    <s v="BB"/>
    <s v="BEL"/>
    <s v="Online TA"/>
    <s v="TA/TO"/>
    <n v="0"/>
    <x v="0"/>
    <x v="0"/>
    <s v="G"/>
    <s v="G"/>
    <x v="1"/>
    <s v="No Deposit"/>
    <n v="240"/>
    <m/>
    <x v="0"/>
    <s v="Transient"/>
    <x v="3892"/>
    <x v="0"/>
    <x v="0"/>
    <s v="Check-Out"/>
    <d v="2016-07-02T00:00:00"/>
  </r>
  <r>
    <n v="25536"/>
    <s v="Resort Hotel"/>
    <n v="0"/>
    <x v="173"/>
    <d v="2016-01-07T00:00:00"/>
    <n v="2016"/>
    <n v="6"/>
    <n v="25"/>
    <n v="18"/>
    <d v="2016-06-1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556"/>
    <x v="0"/>
    <x v="1"/>
    <s v="Check-Out"/>
    <d v="2016-07-02T00:00:00"/>
  </r>
  <r>
    <n v="25537"/>
    <s v="Resort Hotel"/>
    <n v="0"/>
    <x v="173"/>
    <d v="2016-01-07T00:00:00"/>
    <n v="2016"/>
    <n v="6"/>
    <n v="25"/>
    <n v="18"/>
    <d v="2016-06-1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556"/>
    <x v="0"/>
    <x v="0"/>
    <s v="Check-Out"/>
    <d v="2016-07-02T00:00:00"/>
  </r>
  <r>
    <n v="25538"/>
    <s v="Resort Hotel"/>
    <n v="0"/>
    <x v="163"/>
    <d v="2016-01-18T00:00:00"/>
    <n v="2016"/>
    <n v="6"/>
    <n v="27"/>
    <n v="30"/>
    <d v="2016-06-30T00:00:00"/>
    <x v="0"/>
    <x v="1"/>
    <x v="1"/>
    <x v="2"/>
    <x v="0"/>
    <x v="0"/>
    <s v="HB"/>
    <s v="BRA"/>
    <s v="Online TA"/>
    <s v="TA/TO"/>
    <n v="0"/>
    <x v="0"/>
    <x v="0"/>
    <s v="E"/>
    <s v="E"/>
    <x v="0"/>
    <s v="No Deposit"/>
    <n v="241"/>
    <m/>
    <x v="0"/>
    <s v="Transient"/>
    <x v="3893"/>
    <x v="1"/>
    <x v="3"/>
    <s v="Check-Out"/>
    <d v="2016-07-02T00:00:00"/>
  </r>
  <r>
    <n v="25539"/>
    <s v="Resort Hotel"/>
    <n v="0"/>
    <x v="216"/>
    <d v="2015-12-30T00:00:00"/>
    <n v="2016"/>
    <n v="6"/>
    <n v="26"/>
    <n v="21"/>
    <d v="2016-06-21T00:00:00"/>
    <x v="2"/>
    <x v="12"/>
    <x v="10"/>
    <x v="1"/>
    <x v="0"/>
    <x v="0"/>
    <s v="BB"/>
    <s v="GBR"/>
    <s v="Offline TA/TO"/>
    <s v="TA/TO"/>
    <n v="0"/>
    <x v="0"/>
    <x v="0"/>
    <s v="D"/>
    <s v="D"/>
    <x v="1"/>
    <s v="No Deposit"/>
    <n v="143"/>
    <m/>
    <x v="0"/>
    <s v="Transient"/>
    <x v="946"/>
    <x v="0"/>
    <x v="1"/>
    <s v="Check-Out"/>
    <d v="2016-07-02T00:00:00"/>
  </r>
  <r>
    <n v="25540"/>
    <s v="Resort Hotel"/>
    <n v="0"/>
    <x v="173"/>
    <d v="2016-01-16T00:00:00"/>
    <n v="2016"/>
    <n v="6"/>
    <n v="27"/>
    <n v="27"/>
    <d v="2016-06-27T00:00:00"/>
    <x v="1"/>
    <x v="3"/>
    <x v="4"/>
    <x v="1"/>
    <x v="2"/>
    <x v="1"/>
    <s v="Undefined"/>
    <s v="PRT"/>
    <s v="Offline TA/TO"/>
    <s v="TA/TO"/>
    <n v="0"/>
    <x v="0"/>
    <x v="0"/>
    <s v="C"/>
    <s v="C"/>
    <x v="0"/>
    <s v="No Deposit"/>
    <n v="196"/>
    <m/>
    <x v="0"/>
    <s v="Transient"/>
    <x v="3894"/>
    <x v="1"/>
    <x v="1"/>
    <s v="Check-Out"/>
    <d v="2016-07-02T00:00:00"/>
  </r>
  <r>
    <n v="25541"/>
    <s v="Resort Hotel"/>
    <n v="0"/>
    <x v="163"/>
    <d v="2016-01-06T00:00:00"/>
    <n v="2016"/>
    <n v="6"/>
    <n v="25"/>
    <n v="18"/>
    <d v="2016-06-18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1556"/>
    <x v="0"/>
    <x v="0"/>
    <s v="Check-Out"/>
    <d v="2016-07-02T00:00:00"/>
  </r>
  <r>
    <n v="25542"/>
    <s v="Resort Hotel"/>
    <n v="0"/>
    <x v="38"/>
    <d v="2016-06-27T00:00:00"/>
    <n v="2016"/>
    <n v="6"/>
    <n v="27"/>
    <n v="30"/>
    <d v="2016-06-3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26"/>
    <x v="1"/>
    <x v="1"/>
    <s v="Check-Out"/>
    <d v="2016-07-02T00:00:00"/>
  </r>
  <r>
    <n v="25543"/>
    <s v="Resort Hotel"/>
    <n v="0"/>
    <x v="57"/>
    <d v="2016-06-27T00:00:00"/>
    <n v="2016"/>
    <n v="7"/>
    <n v="27"/>
    <n v="1"/>
    <d v="2016-07-01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6"/>
    <x v="1"/>
    <x v="1"/>
    <s v="Check-Out"/>
    <d v="2016-07-02T00:00:00"/>
  </r>
  <r>
    <n v="25544"/>
    <s v="Resort Hotel"/>
    <n v="0"/>
    <x v="298"/>
    <d v="2015-11-05T00:00:00"/>
    <n v="2016"/>
    <n v="6"/>
    <n v="26"/>
    <n v="25"/>
    <d v="2016-06-2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32"/>
    <x v="0"/>
    <x v="3"/>
    <s v="Check-Out"/>
    <d v="2016-07-02T00:00:00"/>
  </r>
  <r>
    <n v="25545"/>
    <s v="Resort Hotel"/>
    <n v="0"/>
    <x v="298"/>
    <d v="2015-11-05T00:00:00"/>
    <n v="2016"/>
    <n v="6"/>
    <n v="26"/>
    <n v="25"/>
    <d v="2016-06-2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846"/>
    <x v="1"/>
    <x v="3"/>
    <s v="Check-Out"/>
    <d v="2016-07-02T00:00:00"/>
  </r>
  <r>
    <n v="25546"/>
    <s v="Resort Hotel"/>
    <n v="0"/>
    <x v="38"/>
    <d v="2016-06-15T00:00:00"/>
    <n v="2016"/>
    <n v="6"/>
    <n v="25"/>
    <n v="18"/>
    <d v="2016-06-18T00:00:00"/>
    <x v="3"/>
    <x v="5"/>
    <x v="7"/>
    <x v="1"/>
    <x v="0"/>
    <x v="0"/>
    <s v="HB"/>
    <s v="GBR"/>
    <s v="Offline TA/TO"/>
    <s v="TA/TO"/>
    <n v="0"/>
    <x v="0"/>
    <x v="0"/>
    <s v="A"/>
    <s v="C"/>
    <x v="0"/>
    <s v="No Deposit"/>
    <n v="40"/>
    <m/>
    <x v="0"/>
    <s v="Contract"/>
    <x v="21"/>
    <x v="0"/>
    <x v="0"/>
    <s v="Check-Out"/>
    <d v="2016-07-02T00:00:00"/>
  </r>
  <r>
    <n v="25547"/>
    <s v="Resort Hotel"/>
    <n v="0"/>
    <x v="183"/>
    <d v="2015-10-14T00:00:00"/>
    <n v="2016"/>
    <n v="6"/>
    <n v="25"/>
    <n v="18"/>
    <d v="2016-06-18T00:00:00"/>
    <x v="3"/>
    <x v="5"/>
    <x v="7"/>
    <x v="1"/>
    <x v="0"/>
    <x v="0"/>
    <s v="HB"/>
    <s v="GBR"/>
    <s v="Offline TA/TO"/>
    <s v="TA/TO"/>
    <n v="0"/>
    <x v="0"/>
    <x v="0"/>
    <s v="A"/>
    <s v="A"/>
    <x v="3"/>
    <s v="No Deposit"/>
    <n v="143"/>
    <m/>
    <x v="0"/>
    <s v="Transient"/>
    <x v="1169"/>
    <x v="0"/>
    <x v="1"/>
    <s v="Check-Out"/>
    <d v="2016-07-02T00:00:00"/>
  </r>
  <r>
    <n v="25548"/>
    <s v="Resort Hotel"/>
    <n v="0"/>
    <x v="190"/>
    <d v="2016-01-11T00:00:00"/>
    <n v="2016"/>
    <n v="6"/>
    <n v="26"/>
    <n v="25"/>
    <d v="2016-06-25T00:00:00"/>
    <x v="2"/>
    <x v="4"/>
    <x v="6"/>
    <x v="1"/>
    <x v="0"/>
    <x v="0"/>
    <s v="BB"/>
    <s v="PRT"/>
    <s v="Offline TA/TO"/>
    <s v="TA/TO"/>
    <n v="0"/>
    <x v="0"/>
    <x v="0"/>
    <s v="D"/>
    <s v="E"/>
    <x v="1"/>
    <s v="No Deposit"/>
    <n v="156"/>
    <m/>
    <x v="0"/>
    <s v="Transient"/>
    <x v="3895"/>
    <x v="0"/>
    <x v="3"/>
    <s v="Check-Out"/>
    <d v="2016-07-02T00:00:00"/>
  </r>
  <r>
    <n v="25549"/>
    <s v="Resort Hotel"/>
    <n v="0"/>
    <x v="237"/>
    <d v="2015-12-20T00:00:00"/>
    <n v="2016"/>
    <n v="6"/>
    <n v="27"/>
    <n v="26"/>
    <d v="2016-06-26T00:00:00"/>
    <x v="2"/>
    <x v="3"/>
    <x v="5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643"/>
    <x v="1"/>
    <x v="0"/>
    <s v="Check-Out"/>
    <d v="2016-07-02T00:00:00"/>
  </r>
  <r>
    <n v="25550"/>
    <s v="Resort Hotel"/>
    <n v="0"/>
    <x v="306"/>
    <d v="2015-12-04T00:00:00"/>
    <n v="2016"/>
    <n v="6"/>
    <n v="26"/>
    <n v="25"/>
    <d v="2016-06-2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75"/>
    <x v="1"/>
    <x v="0"/>
    <s v="Check-Out"/>
    <d v="2016-07-02T00:00:00"/>
  </r>
  <r>
    <n v="25551"/>
    <s v="Resort Hotel"/>
    <n v="0"/>
    <x v="58"/>
    <d v="2016-03-20T00:00:00"/>
    <n v="2016"/>
    <n v="6"/>
    <n v="27"/>
    <n v="26"/>
    <d v="2016-06-2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537"/>
    <x v="0"/>
    <x v="0"/>
    <s v="Check-Out"/>
    <d v="2016-07-02T00:00:00"/>
  </r>
  <r>
    <n v="25552"/>
    <s v="Resort Hotel"/>
    <n v="0"/>
    <x v="287"/>
    <d v="2015-12-03T00:00:00"/>
    <n v="2016"/>
    <n v="6"/>
    <n v="25"/>
    <n v="18"/>
    <d v="2016-06-18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3621"/>
    <x v="0"/>
    <x v="0"/>
    <s v="Check-Out"/>
    <d v="2016-07-02T00:00:00"/>
  </r>
  <r>
    <n v="25553"/>
    <s v="Resort Hotel"/>
    <n v="0"/>
    <x v="58"/>
    <d v="2016-03-20T00:00:00"/>
    <n v="2016"/>
    <n v="6"/>
    <n v="27"/>
    <n v="26"/>
    <d v="2016-06-26T00:00:00"/>
    <x v="2"/>
    <x v="3"/>
    <x v="5"/>
    <x v="2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-Party"/>
    <x v="2312"/>
    <x v="0"/>
    <x v="1"/>
    <s v="Check-Out"/>
    <d v="2016-07-02T00:00:00"/>
  </r>
  <r>
    <n v="25554"/>
    <s v="Resort Hotel"/>
    <n v="0"/>
    <x v="197"/>
    <d v="2016-01-06T00:00:00"/>
    <n v="2016"/>
    <n v="6"/>
    <n v="26"/>
    <n v="25"/>
    <d v="2016-06-25T00:00:00"/>
    <x v="2"/>
    <x v="4"/>
    <x v="6"/>
    <x v="1"/>
    <x v="0"/>
    <x v="0"/>
    <s v="HB"/>
    <s v="NLD"/>
    <s v="Direct"/>
    <s v="Direct"/>
    <n v="0"/>
    <x v="0"/>
    <x v="0"/>
    <s v="F"/>
    <s v="F"/>
    <x v="0"/>
    <s v="No Deposit"/>
    <n v="250"/>
    <m/>
    <x v="0"/>
    <s v="Transient"/>
    <x v="3896"/>
    <x v="1"/>
    <x v="1"/>
    <s v="Check-Out"/>
    <d v="2016-07-02T00:00:00"/>
  </r>
  <r>
    <n v="25555"/>
    <s v="Resort Hotel"/>
    <n v="0"/>
    <x v="162"/>
    <d v="2016-01-14T00:00:00"/>
    <n v="2016"/>
    <n v="6"/>
    <n v="25"/>
    <n v="18"/>
    <d v="2016-06-18T00:00:00"/>
    <x v="3"/>
    <x v="5"/>
    <x v="7"/>
    <x v="1"/>
    <x v="0"/>
    <x v="0"/>
    <s v="BB"/>
    <s v="NOR"/>
    <s v="Offline TA/TO"/>
    <s v="TA/TO"/>
    <n v="0"/>
    <x v="0"/>
    <x v="0"/>
    <s v="D"/>
    <s v="D"/>
    <x v="0"/>
    <s v="No Deposit"/>
    <n v="253"/>
    <m/>
    <x v="0"/>
    <s v="Transient"/>
    <x v="709"/>
    <x v="0"/>
    <x v="0"/>
    <s v="Check-Out"/>
    <d v="2016-07-02T00:00:00"/>
  </r>
  <r>
    <n v="25556"/>
    <s v="Resort Hotel"/>
    <n v="0"/>
    <x v="3"/>
    <d v="2016-06-30T00:00:00"/>
    <n v="2016"/>
    <n v="6"/>
    <n v="27"/>
    <n v="30"/>
    <d v="2016-06-30T00:00:00"/>
    <x v="0"/>
    <x v="1"/>
    <x v="1"/>
    <x v="1"/>
    <x v="1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308"/>
    <x v="1"/>
    <x v="0"/>
    <s v="Check-Out"/>
    <d v="2016-07-02T00:00:00"/>
  </r>
  <r>
    <n v="25557"/>
    <s v="Resort Hotel"/>
    <n v="0"/>
    <x v="73"/>
    <d v="2016-03-20T00:00:00"/>
    <n v="2016"/>
    <n v="6"/>
    <n v="26"/>
    <n v="25"/>
    <d v="2016-06-2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897"/>
    <x v="0"/>
    <x v="1"/>
    <s v="Check-Out"/>
    <d v="2016-07-02T00:00:00"/>
  </r>
  <r>
    <n v="25558"/>
    <s v="Resort Hotel"/>
    <n v="0"/>
    <x v="197"/>
    <d v="2016-01-06T00:00:00"/>
    <n v="2016"/>
    <n v="6"/>
    <n v="26"/>
    <n v="25"/>
    <d v="2016-06-25T00:00:00"/>
    <x v="2"/>
    <x v="4"/>
    <x v="6"/>
    <x v="1"/>
    <x v="0"/>
    <x v="0"/>
    <s v="BB"/>
    <s v="GBR"/>
    <s v="Offline TA/TO"/>
    <s v="TA/TO"/>
    <n v="0"/>
    <x v="0"/>
    <x v="0"/>
    <s v="D"/>
    <s v="D"/>
    <x v="2"/>
    <s v="No Deposit"/>
    <n v="143"/>
    <m/>
    <x v="0"/>
    <s v="Transient"/>
    <x v="946"/>
    <x v="0"/>
    <x v="0"/>
    <s v="Check-Out"/>
    <d v="2016-07-02T00:00:00"/>
  </r>
  <r>
    <n v="25559"/>
    <s v="Resort Hotel"/>
    <n v="0"/>
    <x v="152"/>
    <d v="2016-02-15T00:00:00"/>
    <n v="2016"/>
    <n v="6"/>
    <n v="26"/>
    <n v="22"/>
    <d v="2016-06-22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898"/>
    <x v="0"/>
    <x v="1"/>
    <s v="Check-Out"/>
    <d v="2016-07-02T00:00:00"/>
  </r>
  <r>
    <n v="25560"/>
    <s v="Resort Hotel"/>
    <n v="0"/>
    <x v="48"/>
    <d v="2016-06-29T00:00:00"/>
    <n v="2016"/>
    <n v="7"/>
    <n v="27"/>
    <n v="1"/>
    <d v="2016-07-01T00:00:00"/>
    <x v="0"/>
    <x v="0"/>
    <x v="0"/>
    <x v="1"/>
    <x v="1"/>
    <x v="0"/>
    <s v="BB"/>
    <s v="GBR"/>
    <s v="Online TA"/>
    <s v="TA/TO"/>
    <n v="0"/>
    <x v="0"/>
    <x v="0"/>
    <s v="A"/>
    <s v="F"/>
    <x v="0"/>
    <s v="No Deposit"/>
    <n v="241"/>
    <m/>
    <x v="0"/>
    <s v="Transient"/>
    <x v="3880"/>
    <x v="0"/>
    <x v="1"/>
    <s v="Check-Out"/>
    <d v="2016-07-02T00:00:00"/>
  </r>
  <r>
    <n v="25561"/>
    <s v="Resort Hotel"/>
    <n v="0"/>
    <x v="38"/>
    <d v="2016-06-27T00:00:00"/>
    <n v="2016"/>
    <n v="6"/>
    <n v="27"/>
    <n v="30"/>
    <d v="2016-06-30T00:00:00"/>
    <x v="0"/>
    <x v="1"/>
    <x v="1"/>
    <x v="1"/>
    <x v="2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394"/>
    <x v="1"/>
    <x v="0"/>
    <s v="Check-Out"/>
    <d v="2016-07-02T00:00:00"/>
  </r>
  <r>
    <n v="25562"/>
    <s v="Resort Hotel"/>
    <n v="0"/>
    <x v="3"/>
    <d v="2016-07-01T00:00:00"/>
    <n v="2016"/>
    <n v="7"/>
    <n v="27"/>
    <n v="1"/>
    <d v="2016-07-01T00:00:00"/>
    <x v="0"/>
    <x v="0"/>
    <x v="0"/>
    <x v="1"/>
    <x v="2"/>
    <x v="0"/>
    <s v="BB"/>
    <s v="AGO"/>
    <s v="Online TA"/>
    <s v="TA/TO"/>
    <n v="0"/>
    <x v="0"/>
    <x v="0"/>
    <s v="G"/>
    <s v="G"/>
    <x v="0"/>
    <s v="No Deposit"/>
    <n v="240"/>
    <m/>
    <x v="0"/>
    <s v="Transient"/>
    <x v="484"/>
    <x v="0"/>
    <x v="0"/>
    <s v="Check-Out"/>
    <d v="2016-07-02T00:00:00"/>
  </r>
  <r>
    <n v="25565"/>
    <s v="Resort Hotel"/>
    <n v="0"/>
    <x v="166"/>
    <d v="2016-01-18T00:00:00"/>
    <n v="2016"/>
    <n v="6"/>
    <n v="27"/>
    <n v="26"/>
    <d v="2016-06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556"/>
    <x v="0"/>
    <x v="1"/>
    <s v="Check-Out"/>
    <d v="2016-07-03T00:00:00"/>
  </r>
  <r>
    <n v="25566"/>
    <s v="Resort Hotel"/>
    <n v="0"/>
    <x v="196"/>
    <d v="2016-01-08T00:00:00"/>
    <n v="2016"/>
    <n v="6"/>
    <n v="27"/>
    <n v="28"/>
    <d v="2016-06-28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78"/>
    <x v="0"/>
    <x v="3"/>
    <s v="Check-Out"/>
    <d v="2016-07-03T00:00:00"/>
  </r>
  <r>
    <n v="25567"/>
    <s v="Resort Hotel"/>
    <n v="0"/>
    <x v="196"/>
    <d v="2016-01-08T00:00:00"/>
    <n v="2016"/>
    <n v="6"/>
    <n v="27"/>
    <n v="28"/>
    <d v="2016-06-28T00:00:00"/>
    <x v="0"/>
    <x v="4"/>
    <x v="4"/>
    <x v="0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504"/>
    <x v="0"/>
    <x v="3"/>
    <s v="Check-Out"/>
    <d v="2016-07-03T00:00:00"/>
  </r>
  <r>
    <n v="25568"/>
    <s v="Resort Hotel"/>
    <n v="0"/>
    <x v="196"/>
    <d v="2016-01-08T00:00:00"/>
    <n v="2016"/>
    <n v="6"/>
    <n v="27"/>
    <n v="28"/>
    <d v="2016-06-28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78"/>
    <x v="0"/>
    <x v="3"/>
    <s v="Check-Out"/>
    <d v="2016-07-03T00:00:00"/>
  </r>
  <r>
    <n v="25569"/>
    <s v="Resort Hotel"/>
    <n v="0"/>
    <x v="166"/>
    <d v="2016-01-18T00:00:00"/>
    <n v="2016"/>
    <n v="6"/>
    <n v="27"/>
    <n v="26"/>
    <d v="2016-06-2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99"/>
    <x v="0"/>
    <x v="3"/>
    <s v="Check-Out"/>
    <d v="2016-07-03T00:00:00"/>
  </r>
  <r>
    <n v="25570"/>
    <s v="Resort Hotel"/>
    <n v="0"/>
    <x v="166"/>
    <d v="2016-01-18T00:00:00"/>
    <n v="2016"/>
    <n v="6"/>
    <n v="27"/>
    <n v="26"/>
    <d v="2016-06-2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99"/>
    <x v="0"/>
    <x v="3"/>
    <s v="Check-Out"/>
    <d v="2016-07-03T00:00:00"/>
  </r>
  <r>
    <n v="25571"/>
    <s v="Resort Hotel"/>
    <n v="0"/>
    <x v="17"/>
    <d v="2016-05-01T00:00:00"/>
    <n v="2016"/>
    <n v="6"/>
    <n v="27"/>
    <n v="30"/>
    <d v="2016-06-30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312"/>
    <x v="1"/>
    <x v="0"/>
    <s v="Check-Out"/>
    <d v="2016-07-03T00:00:00"/>
  </r>
  <r>
    <n v="25572"/>
    <s v="Resort Hotel"/>
    <n v="0"/>
    <x v="70"/>
    <d v="2016-03-11T00:00:00"/>
    <n v="2016"/>
    <n v="6"/>
    <n v="26"/>
    <n v="19"/>
    <d v="2016-06-19T00:00:00"/>
    <x v="3"/>
    <x v="5"/>
    <x v="7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900"/>
    <x v="0"/>
    <x v="1"/>
    <s v="Check-Out"/>
    <d v="2016-07-03T00:00:00"/>
  </r>
  <r>
    <n v="25573"/>
    <s v="Resort Hotel"/>
    <n v="0"/>
    <x v="327"/>
    <d v="2015-08-24T00:00:00"/>
    <n v="2016"/>
    <n v="6"/>
    <n v="26"/>
    <n v="20"/>
    <d v="2016-06-20T00:00:00"/>
    <x v="4"/>
    <x v="5"/>
    <x v="14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2135"/>
    <x v="0"/>
    <x v="0"/>
    <s v="Check-Out"/>
    <d v="2016-07-03T00:00:00"/>
  </r>
  <r>
    <n v="25574"/>
    <s v="Resort Hotel"/>
    <n v="0"/>
    <x v="166"/>
    <d v="2016-01-18T00:00:00"/>
    <n v="2016"/>
    <n v="6"/>
    <n v="27"/>
    <n v="26"/>
    <d v="2016-06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901"/>
    <x v="0"/>
    <x v="0"/>
    <s v="Check-Out"/>
    <d v="2016-07-03T00:00:00"/>
  </r>
  <r>
    <n v="25575"/>
    <s v="Resort Hotel"/>
    <n v="0"/>
    <x v="70"/>
    <d v="2016-03-11T00:00:00"/>
    <n v="2016"/>
    <n v="6"/>
    <n v="26"/>
    <n v="19"/>
    <d v="2016-06-19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24"/>
    <x v="0"/>
    <x v="1"/>
    <s v="Check-Out"/>
    <d v="2016-07-03T00:00:00"/>
  </r>
  <r>
    <n v="25576"/>
    <s v="Resort Hotel"/>
    <n v="0"/>
    <x v="17"/>
    <d v="2016-05-01T00:00:00"/>
    <n v="2016"/>
    <n v="6"/>
    <n v="27"/>
    <n v="30"/>
    <d v="2016-06-30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312"/>
    <x v="1"/>
    <x v="0"/>
    <s v="Check-Out"/>
    <d v="2016-07-03T00:00:00"/>
  </r>
  <r>
    <n v="25577"/>
    <s v="Resort Hotel"/>
    <n v="0"/>
    <x v="17"/>
    <d v="2016-05-01T00:00:00"/>
    <n v="2016"/>
    <n v="6"/>
    <n v="27"/>
    <n v="30"/>
    <d v="2016-06-30T00:00:00"/>
    <x v="0"/>
    <x v="2"/>
    <x v="2"/>
    <x v="1"/>
    <x v="1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3902"/>
    <x v="0"/>
    <x v="0"/>
    <s v="Check-Out"/>
    <d v="2016-07-03T00:00:00"/>
  </r>
  <r>
    <n v="25578"/>
    <s v="Resort Hotel"/>
    <n v="0"/>
    <x v="17"/>
    <d v="2016-05-01T00:00:00"/>
    <n v="2016"/>
    <n v="6"/>
    <n v="27"/>
    <n v="30"/>
    <d v="2016-06-30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3902"/>
    <x v="0"/>
    <x v="0"/>
    <s v="Check-Out"/>
    <d v="2016-07-03T00:00:00"/>
  </r>
  <r>
    <n v="25579"/>
    <s v="Resort Hotel"/>
    <n v="0"/>
    <x v="17"/>
    <d v="2016-05-01T00:00:00"/>
    <n v="2016"/>
    <n v="6"/>
    <n v="27"/>
    <n v="30"/>
    <d v="2016-06-30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3902"/>
    <x v="0"/>
    <x v="0"/>
    <s v="Check-Out"/>
    <d v="2016-07-03T00:00:00"/>
  </r>
  <r>
    <n v="25580"/>
    <s v="Resort Hotel"/>
    <n v="0"/>
    <x v="17"/>
    <d v="2016-05-01T00:00:00"/>
    <n v="2016"/>
    <n v="6"/>
    <n v="27"/>
    <n v="30"/>
    <d v="2016-06-30T00:00:00"/>
    <x v="0"/>
    <x v="2"/>
    <x v="2"/>
    <x v="1"/>
    <x v="0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3903"/>
    <x v="1"/>
    <x v="0"/>
    <s v="Check-Out"/>
    <d v="2016-07-03T00:00:00"/>
  </r>
  <r>
    <n v="25581"/>
    <s v="Resort Hotel"/>
    <n v="0"/>
    <x v="84"/>
    <d v="2016-03-11T00:00:00"/>
    <n v="2016"/>
    <n v="6"/>
    <n v="26"/>
    <n v="23"/>
    <d v="2016-06-23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0"/>
    <s v="Check-Out"/>
    <d v="2016-07-03T00:00:00"/>
  </r>
  <r>
    <n v="25582"/>
    <s v="Resort Hotel"/>
    <n v="0"/>
    <x v="192"/>
    <d v="2016-01-11T00:00:00"/>
    <n v="2016"/>
    <n v="6"/>
    <n v="27"/>
    <n v="26"/>
    <d v="2016-06-2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3904"/>
    <x v="1"/>
    <x v="0"/>
    <s v="Check-Out"/>
    <d v="2016-07-03T00:00:00"/>
  </r>
  <r>
    <n v="25583"/>
    <s v="Resort Hotel"/>
    <n v="0"/>
    <x v="192"/>
    <d v="2016-01-11T00:00:00"/>
    <n v="2016"/>
    <n v="6"/>
    <n v="27"/>
    <n v="26"/>
    <d v="2016-06-2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540"/>
    <x v="0"/>
    <x v="0"/>
    <s v="Check-Out"/>
    <d v="2016-07-03T00:00:00"/>
  </r>
  <r>
    <n v="25584"/>
    <s v="Resort Hotel"/>
    <n v="0"/>
    <x v="222"/>
    <d v="2015-12-12T00:00:00"/>
    <n v="2016"/>
    <n v="6"/>
    <n v="27"/>
    <n v="26"/>
    <d v="2016-06-26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1"/>
    <m/>
    <x v="0"/>
    <s v="Transient"/>
    <x v="3905"/>
    <x v="0"/>
    <x v="0"/>
    <s v="Check-Out"/>
    <d v="2016-07-03T00:00:00"/>
  </r>
  <r>
    <n v="25585"/>
    <s v="Resort Hotel"/>
    <n v="0"/>
    <x v="192"/>
    <d v="2016-01-11T00:00:00"/>
    <n v="2016"/>
    <n v="6"/>
    <n v="27"/>
    <n v="26"/>
    <d v="2016-06-26T00:00:00"/>
    <x v="2"/>
    <x v="4"/>
    <x v="6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-Party"/>
    <x v="1540"/>
    <x v="0"/>
    <x v="0"/>
    <s v="Check-Out"/>
    <d v="2016-07-03T00:00:00"/>
  </r>
  <r>
    <n v="25586"/>
    <s v="Resort Hotel"/>
    <n v="0"/>
    <x v="192"/>
    <d v="2016-01-11T00:00:00"/>
    <n v="2016"/>
    <n v="6"/>
    <n v="27"/>
    <n v="26"/>
    <d v="2016-06-2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3906"/>
    <x v="0"/>
    <x v="0"/>
    <s v="Check-Out"/>
    <d v="2016-07-03T00:00:00"/>
  </r>
  <r>
    <n v="25587"/>
    <s v="Resort Hotel"/>
    <n v="0"/>
    <x v="40"/>
    <d v="2016-06-22T00:00:00"/>
    <n v="2016"/>
    <n v="7"/>
    <n v="27"/>
    <n v="2"/>
    <d v="2016-07-02T00:00:00"/>
    <x v="0"/>
    <x v="0"/>
    <x v="0"/>
    <x v="1"/>
    <x v="0"/>
    <x v="0"/>
    <s v="BB"/>
    <s v="ESP"/>
    <s v="Online TA"/>
    <s v="TA/TO"/>
    <n v="0"/>
    <x v="0"/>
    <x v="0"/>
    <s v="E"/>
    <s v="F"/>
    <x v="1"/>
    <s v="No Deposit"/>
    <n v="240"/>
    <m/>
    <x v="0"/>
    <s v="Transient"/>
    <x v="370"/>
    <x v="0"/>
    <x v="1"/>
    <s v="Check-Out"/>
    <d v="2016-07-03T00:00:00"/>
  </r>
  <r>
    <n v="25588"/>
    <s v="Resort Hotel"/>
    <n v="0"/>
    <x v="162"/>
    <d v="2016-01-28T00:00:00"/>
    <n v="2016"/>
    <n v="7"/>
    <n v="27"/>
    <n v="2"/>
    <d v="2016-07-02T00:00:00"/>
    <x v="0"/>
    <x v="0"/>
    <x v="0"/>
    <x v="1"/>
    <x v="0"/>
    <x v="0"/>
    <s v="BB"/>
    <s v="HUN"/>
    <s v="Online TA"/>
    <s v="TA/TO"/>
    <n v="0"/>
    <x v="0"/>
    <x v="0"/>
    <s v="H"/>
    <s v="H"/>
    <x v="0"/>
    <s v="No Deposit"/>
    <n v="240"/>
    <m/>
    <x v="0"/>
    <s v="Transient"/>
    <x v="217"/>
    <x v="1"/>
    <x v="0"/>
    <s v="Check-Out"/>
    <d v="2016-07-03T00:00:00"/>
  </r>
  <r>
    <n v="25589"/>
    <s v="Resort Hotel"/>
    <n v="0"/>
    <x v="309"/>
    <d v="2015-12-28T00:00:00"/>
    <n v="2016"/>
    <n v="6"/>
    <n v="27"/>
    <n v="27"/>
    <d v="2016-06-27T00:00:00"/>
    <x v="1"/>
    <x v="4"/>
    <x v="5"/>
    <x v="1"/>
    <x v="1"/>
    <x v="0"/>
    <s v="BB"/>
    <s v="ESP"/>
    <s v="Direct"/>
    <s v="Direct"/>
    <n v="0"/>
    <x v="0"/>
    <x v="0"/>
    <s v="A"/>
    <s v="A"/>
    <x v="1"/>
    <s v="No Deposit"/>
    <m/>
    <m/>
    <x v="0"/>
    <s v="Transient-Party"/>
    <x v="158"/>
    <x v="1"/>
    <x v="3"/>
    <s v="Check-Out"/>
    <d v="2016-07-03T00:00:00"/>
  </r>
  <r>
    <n v="25590"/>
    <s v="Resort Hotel"/>
    <n v="0"/>
    <x v="309"/>
    <d v="2015-12-28T00:00:00"/>
    <n v="2016"/>
    <n v="6"/>
    <n v="27"/>
    <n v="27"/>
    <d v="2016-06-27T00:00:00"/>
    <x v="1"/>
    <x v="4"/>
    <x v="5"/>
    <x v="1"/>
    <x v="1"/>
    <x v="0"/>
    <s v="BB"/>
    <s v="ESP"/>
    <s v="Direct"/>
    <s v="Direct"/>
    <n v="0"/>
    <x v="0"/>
    <x v="0"/>
    <s v="A"/>
    <s v="A"/>
    <x v="1"/>
    <s v="No Deposit"/>
    <m/>
    <m/>
    <x v="0"/>
    <s v="Transient-Party"/>
    <x v="251"/>
    <x v="1"/>
    <x v="3"/>
    <s v="Check-Out"/>
    <d v="2016-07-03T00:00:00"/>
  </r>
  <r>
    <n v="25591"/>
    <s v="Resort Hotel"/>
    <n v="0"/>
    <x v="309"/>
    <d v="2015-12-28T00:00:00"/>
    <n v="2016"/>
    <n v="6"/>
    <n v="27"/>
    <n v="27"/>
    <d v="2016-06-27T00:00:00"/>
    <x v="1"/>
    <x v="4"/>
    <x v="5"/>
    <x v="1"/>
    <x v="1"/>
    <x v="1"/>
    <s v="BB"/>
    <s v="ESP"/>
    <s v="Direct"/>
    <s v="Direct"/>
    <n v="0"/>
    <x v="0"/>
    <x v="0"/>
    <s v="C"/>
    <s v="C"/>
    <x v="0"/>
    <s v="No Deposit"/>
    <m/>
    <m/>
    <x v="0"/>
    <s v="Transient-Party"/>
    <x v="271"/>
    <x v="1"/>
    <x v="2"/>
    <s v="Check-Out"/>
    <d v="2016-07-03T00:00:00"/>
  </r>
  <r>
    <n v="25592"/>
    <s v="Resort Hotel"/>
    <n v="0"/>
    <x v="124"/>
    <d v="2016-06-11T00:00:00"/>
    <n v="2016"/>
    <n v="6"/>
    <n v="27"/>
    <n v="30"/>
    <d v="2016-06-30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7-03T00:00:00"/>
  </r>
  <r>
    <n v="25593"/>
    <s v="Resort Hotel"/>
    <n v="0"/>
    <x v="57"/>
    <d v="2016-06-27T00:00:00"/>
    <n v="2016"/>
    <n v="7"/>
    <n v="27"/>
    <n v="1"/>
    <d v="2016-07-01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7-03T00:00:00"/>
  </r>
  <r>
    <n v="25594"/>
    <s v="Resort Hotel"/>
    <n v="0"/>
    <x v="189"/>
    <d v="2016-01-14T00:00:00"/>
    <n v="2016"/>
    <n v="7"/>
    <n v="27"/>
    <n v="2"/>
    <d v="2016-07-02T00:00:00"/>
    <x v="0"/>
    <x v="0"/>
    <x v="0"/>
    <x v="1"/>
    <x v="0"/>
    <x v="0"/>
    <s v="BB"/>
    <s v="BRA"/>
    <s v="Online TA"/>
    <s v="TA/TO"/>
    <n v="0"/>
    <x v="0"/>
    <x v="0"/>
    <s v="A"/>
    <s v="E"/>
    <x v="0"/>
    <s v="No Deposit"/>
    <n v="242"/>
    <m/>
    <x v="0"/>
    <s v="Transient"/>
    <x v="1499"/>
    <x v="0"/>
    <x v="3"/>
    <s v="Check-Out"/>
    <d v="2016-07-03T00:00:00"/>
  </r>
  <r>
    <n v="25595"/>
    <s v="Resort Hotel"/>
    <n v="0"/>
    <x v="189"/>
    <d v="2016-01-14T00:00:00"/>
    <n v="2016"/>
    <n v="7"/>
    <n v="27"/>
    <n v="2"/>
    <d v="2016-07-02T00:00:00"/>
    <x v="0"/>
    <x v="0"/>
    <x v="0"/>
    <x v="1"/>
    <x v="0"/>
    <x v="0"/>
    <s v="BB"/>
    <s v="BRA"/>
    <s v="Online TA"/>
    <s v="TA/TO"/>
    <n v="0"/>
    <x v="0"/>
    <x v="0"/>
    <s v="A"/>
    <s v="E"/>
    <x v="0"/>
    <s v="No Deposit"/>
    <n v="242"/>
    <m/>
    <x v="0"/>
    <s v="Transient"/>
    <x v="3907"/>
    <x v="1"/>
    <x v="3"/>
    <s v="Check-Out"/>
    <d v="2016-07-03T00:00:00"/>
  </r>
  <r>
    <n v="25596"/>
    <s v="Resort Hotel"/>
    <n v="0"/>
    <x v="311"/>
    <d v="2015-09-05T00:00:00"/>
    <n v="2016"/>
    <n v="6"/>
    <n v="26"/>
    <n v="25"/>
    <d v="2016-06-25T00:00:00"/>
    <x v="2"/>
    <x v="8"/>
    <x v="1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228"/>
    <x v="0"/>
    <x v="3"/>
    <s v="Check-Out"/>
    <d v="2016-07-03T00:00:00"/>
  </r>
  <r>
    <n v="25597"/>
    <s v="Resort Hotel"/>
    <n v="0"/>
    <x v="232"/>
    <d v="2016-01-07T00:00:00"/>
    <n v="2016"/>
    <n v="6"/>
    <n v="26"/>
    <n v="24"/>
    <d v="2016-06-24T00:00:00"/>
    <x v="2"/>
    <x v="9"/>
    <x v="12"/>
    <x v="1"/>
    <x v="0"/>
    <x v="0"/>
    <s v="BB"/>
    <s v="GBR"/>
    <s v="Online TA"/>
    <s v="TA/TO"/>
    <n v="0"/>
    <x v="0"/>
    <x v="0"/>
    <s v="D"/>
    <s v="F"/>
    <x v="1"/>
    <s v="No Deposit"/>
    <n v="241"/>
    <m/>
    <x v="0"/>
    <s v="Transient"/>
    <x v="76"/>
    <x v="0"/>
    <x v="1"/>
    <s v="Check-Out"/>
    <d v="2016-07-03T00:00:00"/>
  </r>
  <r>
    <n v="25598"/>
    <s v="Resort Hotel"/>
    <n v="0"/>
    <x v="57"/>
    <d v="2016-06-28T00:00:00"/>
    <n v="2016"/>
    <n v="7"/>
    <n v="27"/>
    <n v="2"/>
    <d v="2016-07-02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7-03T00:00:00"/>
  </r>
  <r>
    <n v="25599"/>
    <s v="Resort Hotel"/>
    <n v="0"/>
    <x v="4"/>
    <d v="2016-06-20T00:00:00"/>
    <n v="2016"/>
    <n v="6"/>
    <n v="27"/>
    <n v="29"/>
    <d v="2016-06-29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7-03T00:00:00"/>
  </r>
  <r>
    <n v="25600"/>
    <s v="Resort Hotel"/>
    <n v="0"/>
    <x v="189"/>
    <d v="2016-01-14T00:00:00"/>
    <n v="2016"/>
    <n v="7"/>
    <n v="27"/>
    <n v="2"/>
    <d v="2016-07-02T00:00:00"/>
    <x v="0"/>
    <x v="0"/>
    <x v="0"/>
    <x v="1"/>
    <x v="0"/>
    <x v="0"/>
    <s v="BB"/>
    <s v="USA"/>
    <s v="Online TA"/>
    <s v="TA/TO"/>
    <n v="0"/>
    <x v="0"/>
    <x v="0"/>
    <s v="A"/>
    <s v="E"/>
    <x v="0"/>
    <s v="No Deposit"/>
    <n v="242"/>
    <m/>
    <x v="0"/>
    <s v="Transient"/>
    <x v="1499"/>
    <x v="0"/>
    <x v="3"/>
    <s v="Check-Out"/>
    <d v="2016-07-03T00:00:00"/>
  </r>
  <r>
    <n v="25601"/>
    <s v="Resort Hotel"/>
    <n v="0"/>
    <x v="189"/>
    <d v="2016-01-14T00:00:00"/>
    <n v="2016"/>
    <n v="7"/>
    <n v="27"/>
    <n v="2"/>
    <d v="2016-07-02T00:00:00"/>
    <x v="0"/>
    <x v="0"/>
    <x v="0"/>
    <x v="1"/>
    <x v="0"/>
    <x v="0"/>
    <s v="BB"/>
    <s v="USA"/>
    <s v="Online TA"/>
    <s v="TA/TO"/>
    <n v="0"/>
    <x v="0"/>
    <x v="0"/>
    <s v="A"/>
    <s v="F"/>
    <x v="0"/>
    <s v="No Deposit"/>
    <n v="242"/>
    <m/>
    <x v="0"/>
    <s v="Transient"/>
    <x v="3907"/>
    <x v="1"/>
    <x v="3"/>
    <s v="Check-Out"/>
    <d v="2016-07-03T00:00:00"/>
  </r>
  <r>
    <n v="25602"/>
    <s v="Resort Hotel"/>
    <n v="0"/>
    <x v="139"/>
    <d v="2016-02-11T00:00:00"/>
    <n v="2016"/>
    <n v="6"/>
    <n v="27"/>
    <n v="26"/>
    <d v="2016-06-26T00:00:00"/>
    <x v="2"/>
    <x v="4"/>
    <x v="6"/>
    <x v="2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908"/>
    <x v="0"/>
    <x v="3"/>
    <s v="Check-Out"/>
    <d v="2016-07-03T00:00:00"/>
  </r>
  <r>
    <n v="25603"/>
    <s v="Resort Hotel"/>
    <n v="0"/>
    <x v="69"/>
    <d v="2016-06-23T00:00:00"/>
    <n v="2016"/>
    <n v="7"/>
    <n v="27"/>
    <n v="1"/>
    <d v="2016-07-0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625"/>
    <x v="1"/>
    <x v="0"/>
    <s v="Check-Out"/>
    <d v="2016-07-03T00:00:00"/>
  </r>
  <r>
    <n v="25604"/>
    <s v="Resort Hotel"/>
    <n v="0"/>
    <x v="69"/>
    <d v="2016-06-23T00:00:00"/>
    <n v="2016"/>
    <n v="7"/>
    <n v="27"/>
    <n v="1"/>
    <d v="2016-07-0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370"/>
    <x v="0"/>
    <x v="0"/>
    <s v="Check-Out"/>
    <d v="2016-07-03T00:00:00"/>
  </r>
  <r>
    <n v="25605"/>
    <s v="Resort Hotel"/>
    <n v="0"/>
    <x v="44"/>
    <d v="2016-04-20T00:00:00"/>
    <n v="2016"/>
    <n v="6"/>
    <n v="27"/>
    <n v="30"/>
    <d v="2016-06-30T00:00:00"/>
    <x v="1"/>
    <x v="2"/>
    <x v="3"/>
    <x v="1"/>
    <x v="0"/>
    <x v="0"/>
    <s v="BB"/>
    <s v="GBR"/>
    <s v="Online TA"/>
    <s v="TA/TO"/>
    <n v="0"/>
    <x v="0"/>
    <x v="0"/>
    <s v="F"/>
    <s v="E"/>
    <x v="0"/>
    <s v="No Deposit"/>
    <n v="241"/>
    <m/>
    <x v="0"/>
    <s v="Transient"/>
    <x v="3909"/>
    <x v="0"/>
    <x v="3"/>
    <s v="Check-Out"/>
    <d v="2016-07-04T00:00:00"/>
  </r>
  <r>
    <n v="25606"/>
    <s v="Resort Hotel"/>
    <n v="0"/>
    <x v="272"/>
    <d v="2015-12-26T00:00:00"/>
    <n v="2016"/>
    <n v="6"/>
    <n v="26"/>
    <n v="24"/>
    <d v="2016-06-24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6"/>
    <m/>
    <x v="0"/>
    <s v="Transient"/>
    <x v="1314"/>
    <x v="0"/>
    <x v="0"/>
    <s v="Check-Out"/>
    <d v="2016-07-04T00:00:00"/>
  </r>
  <r>
    <n v="25607"/>
    <s v="Resort Hotel"/>
    <n v="0"/>
    <x v="192"/>
    <d v="2016-01-05T00:00:00"/>
    <n v="2016"/>
    <n v="6"/>
    <n v="26"/>
    <n v="20"/>
    <d v="2016-06-20T00:00:00"/>
    <x v="3"/>
    <x v="5"/>
    <x v="7"/>
    <x v="1"/>
    <x v="0"/>
    <x v="0"/>
    <s v="BB"/>
    <s v="BEL"/>
    <s v="Offline TA/TO"/>
    <s v="TA/TO"/>
    <n v="0"/>
    <x v="0"/>
    <x v="0"/>
    <s v="D"/>
    <s v="D"/>
    <x v="0"/>
    <s v="No Deposit"/>
    <n v="128"/>
    <m/>
    <x v="0"/>
    <s v="Transient"/>
    <x v="810"/>
    <x v="0"/>
    <x v="1"/>
    <s v="Check-Out"/>
    <d v="2016-07-04T00:00:00"/>
  </r>
  <r>
    <n v="25608"/>
    <s v="Resort Hotel"/>
    <n v="0"/>
    <x v="35"/>
    <d v="2016-05-11T00:00:00"/>
    <n v="2016"/>
    <n v="6"/>
    <n v="27"/>
    <n v="30"/>
    <d v="2016-06-3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910"/>
    <x v="0"/>
    <x v="1"/>
    <s v="Check-Out"/>
    <d v="2016-07-04T00:00:00"/>
  </r>
  <r>
    <n v="25609"/>
    <s v="Resort Hotel"/>
    <n v="0"/>
    <x v="202"/>
    <d v="2016-01-05T00:00:00"/>
    <n v="2016"/>
    <n v="6"/>
    <n v="27"/>
    <n v="26"/>
    <d v="2016-06-26T00:00:00"/>
    <x v="4"/>
    <x v="4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11"/>
    <x v="0"/>
    <x v="0"/>
    <s v="Check-Out"/>
    <d v="2016-07-04T00:00:00"/>
  </r>
  <r>
    <n v="25610"/>
    <s v="Resort Hotel"/>
    <n v="0"/>
    <x v="10"/>
    <d v="2016-06-13T00:00:00"/>
    <n v="2016"/>
    <n v="7"/>
    <n v="27"/>
    <n v="1"/>
    <d v="2016-07-0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heck-Out"/>
    <d v="2016-07-04T00:00:00"/>
  </r>
  <r>
    <n v="25611"/>
    <s v="Resort Hotel"/>
    <n v="0"/>
    <x v="3"/>
    <d v="2016-07-03T00:00:00"/>
    <n v="2016"/>
    <n v="7"/>
    <n v="28"/>
    <n v="3"/>
    <d v="2016-07-03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3912"/>
    <x v="1"/>
    <x v="0"/>
    <s v="Check-Out"/>
    <d v="2016-07-04T00:00:00"/>
  </r>
  <r>
    <n v="25612"/>
    <s v="Resort Hotel"/>
    <n v="0"/>
    <x v="181"/>
    <d v="2016-02-02T00:00:00"/>
    <n v="2016"/>
    <n v="6"/>
    <n v="26"/>
    <n v="25"/>
    <d v="2016-06-25T00:00:00"/>
    <x v="4"/>
    <x v="8"/>
    <x v="12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3730"/>
    <x v="1"/>
    <x v="0"/>
    <s v="Check-Out"/>
    <d v="2016-07-04T00:00:00"/>
  </r>
  <r>
    <n v="25613"/>
    <s v="Resort Hotel"/>
    <n v="0"/>
    <x v="139"/>
    <d v="2016-02-16T00:00:00"/>
    <n v="2016"/>
    <n v="7"/>
    <n v="27"/>
    <n v="1"/>
    <d v="2016-07-01T00:00:00"/>
    <x v="1"/>
    <x v="1"/>
    <x v="2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3913"/>
    <x v="0"/>
    <x v="1"/>
    <s v="Check-Out"/>
    <d v="2016-07-04T00:00:00"/>
  </r>
  <r>
    <n v="25614"/>
    <s v="Resort Hotel"/>
    <n v="0"/>
    <x v="75"/>
    <d v="2016-05-22T00:00:00"/>
    <n v="2016"/>
    <n v="6"/>
    <n v="27"/>
    <n v="30"/>
    <d v="2016-06-30T00:00:00"/>
    <x v="1"/>
    <x v="2"/>
    <x v="3"/>
    <x v="1"/>
    <x v="0"/>
    <x v="0"/>
    <s v="BB"/>
    <s v="IND"/>
    <s v="Online TA"/>
    <s v="TA/TO"/>
    <n v="0"/>
    <x v="0"/>
    <x v="0"/>
    <s v="A"/>
    <s v="C"/>
    <x v="0"/>
    <s v="No Deposit"/>
    <n v="240"/>
    <m/>
    <x v="0"/>
    <s v="Transient"/>
    <x v="610"/>
    <x v="0"/>
    <x v="1"/>
    <s v="Check-Out"/>
    <d v="2016-07-04T00:00:00"/>
  </r>
  <r>
    <n v="25615"/>
    <s v="Resort Hotel"/>
    <n v="0"/>
    <x v="48"/>
    <d v="2016-07-01T00:00:00"/>
    <n v="2016"/>
    <n v="7"/>
    <n v="28"/>
    <n v="3"/>
    <d v="2016-07-0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966"/>
    <x v="0"/>
    <x v="0"/>
    <s v="Check-Out"/>
    <d v="2016-07-04T00:00:00"/>
  </r>
  <r>
    <n v="25616"/>
    <s v="Resort Hotel"/>
    <n v="0"/>
    <x v="143"/>
    <d v="2016-02-23T00:00:00"/>
    <n v="2016"/>
    <n v="7"/>
    <n v="28"/>
    <n v="3"/>
    <d v="2016-07-03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6-07-04T00:00:00"/>
  </r>
  <r>
    <n v="25617"/>
    <s v="Resort Hotel"/>
    <n v="0"/>
    <x v="147"/>
    <d v="2016-02-11T00:00:00"/>
    <n v="2016"/>
    <n v="6"/>
    <n v="27"/>
    <n v="29"/>
    <d v="2016-06-29T00:00:00"/>
    <x v="1"/>
    <x v="3"/>
    <x v="4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3016"/>
    <x v="1"/>
    <x v="0"/>
    <s v="Check-Out"/>
    <d v="2016-07-04T00:00:00"/>
  </r>
  <r>
    <n v="25618"/>
    <s v="Resort Hotel"/>
    <n v="0"/>
    <x v="10"/>
    <d v="2016-06-12T00:00:00"/>
    <n v="2016"/>
    <n v="6"/>
    <n v="27"/>
    <n v="30"/>
    <d v="2016-06-30T00:00:00"/>
    <x v="1"/>
    <x v="2"/>
    <x v="3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3914"/>
    <x v="1"/>
    <x v="1"/>
    <s v="Check-Out"/>
    <d v="2016-07-04T00:00:00"/>
  </r>
  <r>
    <n v="25619"/>
    <s v="Resort Hotel"/>
    <n v="0"/>
    <x v="268"/>
    <d v="2015-11-11T00:00:00"/>
    <n v="2016"/>
    <n v="6"/>
    <n v="27"/>
    <n v="27"/>
    <d v="2016-06-27T00:00:00"/>
    <x v="2"/>
    <x v="4"/>
    <x v="6"/>
    <x v="1"/>
    <x v="0"/>
    <x v="0"/>
    <s v="HB"/>
    <s v="GBR"/>
    <s v="Offline TA/TO"/>
    <s v="TA/TO"/>
    <n v="0"/>
    <x v="0"/>
    <x v="0"/>
    <s v="E"/>
    <s v="F"/>
    <x v="0"/>
    <s v="No Deposit"/>
    <n v="115"/>
    <m/>
    <x v="0"/>
    <s v="Transient"/>
    <x v="3915"/>
    <x v="0"/>
    <x v="0"/>
    <s v="Check-Out"/>
    <d v="2016-07-04T00:00:00"/>
  </r>
  <r>
    <n v="25620"/>
    <s v="Resort Hotel"/>
    <n v="0"/>
    <x v="125"/>
    <d v="2016-06-08T00:00:00"/>
    <n v="2016"/>
    <n v="7"/>
    <n v="28"/>
    <n v="3"/>
    <d v="2016-07-03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56"/>
    <x v="1"/>
    <x v="1"/>
    <s v="Check-Out"/>
    <d v="2016-07-04T00:00:00"/>
  </r>
  <r>
    <n v="25621"/>
    <s v="Resort Hotel"/>
    <n v="0"/>
    <x v="1"/>
    <d v="2016-06-14T00:00:00"/>
    <n v="2016"/>
    <n v="6"/>
    <n v="27"/>
    <n v="27"/>
    <d v="2016-06-27T00:00:00"/>
    <x v="2"/>
    <x v="4"/>
    <x v="6"/>
    <x v="2"/>
    <x v="0"/>
    <x v="0"/>
    <s v="BB"/>
    <s v="PRT"/>
    <s v="Direct"/>
    <s v="Direct"/>
    <n v="0"/>
    <x v="0"/>
    <x v="0"/>
    <s v="H"/>
    <s v="H"/>
    <x v="2"/>
    <s v="No Deposit"/>
    <m/>
    <m/>
    <x v="0"/>
    <s v="Transient"/>
    <x v="293"/>
    <x v="1"/>
    <x v="0"/>
    <s v="Check-Out"/>
    <d v="2016-07-04T00:00:00"/>
  </r>
  <r>
    <n v="25622"/>
    <s v="Resort Hotel"/>
    <n v="0"/>
    <x v="3"/>
    <d v="2016-07-03T00:00:00"/>
    <n v="2016"/>
    <n v="7"/>
    <n v="28"/>
    <n v="3"/>
    <d v="2016-07-0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149"/>
    <x v="0"/>
    <x v="0"/>
    <s v="Check-Out"/>
    <d v="2016-07-04T00:00:00"/>
  </r>
  <r>
    <n v="25623"/>
    <s v="Resort Hotel"/>
    <n v="0"/>
    <x v="110"/>
    <d v="2015-08-21T00:00:00"/>
    <n v="2016"/>
    <n v="6"/>
    <n v="26"/>
    <n v="20"/>
    <d v="2016-06-20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7-04T00:00:00"/>
  </r>
  <r>
    <n v="25624"/>
    <s v="Resort Hotel"/>
    <n v="0"/>
    <x v="276"/>
    <d v="2015-11-17T00:00:00"/>
    <n v="2016"/>
    <n v="6"/>
    <n v="27"/>
    <n v="30"/>
    <d v="2016-06-3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16"/>
    <x v="0"/>
    <x v="3"/>
    <s v="Check-Out"/>
    <d v="2016-07-04T00:00:00"/>
  </r>
  <r>
    <n v="25625"/>
    <s v="Resort Hotel"/>
    <n v="0"/>
    <x v="3"/>
    <d v="2016-07-03T00:00:00"/>
    <n v="2016"/>
    <n v="7"/>
    <n v="28"/>
    <n v="3"/>
    <d v="2016-07-03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02"/>
    <x v="0"/>
    <x v="3"/>
    <s v="Check-Out"/>
    <d v="2016-07-04T00:00:00"/>
  </r>
  <r>
    <n v="25626"/>
    <s v="Resort Hotel"/>
    <n v="0"/>
    <x v="216"/>
    <d v="2016-01-06T00:00:00"/>
    <n v="2016"/>
    <n v="6"/>
    <n v="27"/>
    <n v="28"/>
    <d v="2016-06-28T00:00:00"/>
    <x v="1"/>
    <x v="4"/>
    <x v="5"/>
    <x v="2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3917"/>
    <x v="0"/>
    <x v="1"/>
    <s v="Check-Out"/>
    <d v="2016-07-04T00:00:00"/>
  </r>
  <r>
    <n v="25627"/>
    <s v="Resort Hotel"/>
    <n v="0"/>
    <x v="262"/>
    <d v="2015-12-02T00:00:00"/>
    <n v="2016"/>
    <n v="6"/>
    <n v="26"/>
    <n v="25"/>
    <d v="2016-06-25T00:00:00"/>
    <x v="4"/>
    <x v="8"/>
    <x v="12"/>
    <x v="1"/>
    <x v="0"/>
    <x v="0"/>
    <s v="HB"/>
    <s v="FRA"/>
    <s v="Offline TA/TO"/>
    <s v="TA/TO"/>
    <n v="0"/>
    <x v="0"/>
    <x v="0"/>
    <s v="A"/>
    <s v="A"/>
    <x v="1"/>
    <s v="No Deposit"/>
    <n v="177"/>
    <m/>
    <x v="0"/>
    <s v="Transient-Party"/>
    <x v="12"/>
    <x v="0"/>
    <x v="1"/>
    <s v="Check-Out"/>
    <d v="2016-07-04T00:00:00"/>
  </r>
  <r>
    <n v="25628"/>
    <s v="Resort Hotel"/>
    <n v="0"/>
    <x v="262"/>
    <d v="2015-12-02T00:00:00"/>
    <n v="2016"/>
    <n v="6"/>
    <n v="26"/>
    <n v="25"/>
    <d v="2016-06-25T00:00:00"/>
    <x v="4"/>
    <x v="8"/>
    <x v="12"/>
    <x v="1"/>
    <x v="0"/>
    <x v="0"/>
    <s v="HB"/>
    <s v="FRA"/>
    <s v="Offline TA/TO"/>
    <s v="TA/TO"/>
    <n v="0"/>
    <x v="0"/>
    <x v="0"/>
    <s v="A"/>
    <s v="A"/>
    <x v="1"/>
    <s v="No Deposit"/>
    <n v="177"/>
    <m/>
    <x v="0"/>
    <s v="Transient-Party"/>
    <x v="12"/>
    <x v="0"/>
    <x v="1"/>
    <s v="Check-Out"/>
    <d v="2016-07-04T00:00:00"/>
  </r>
  <r>
    <n v="25629"/>
    <s v="Resort Hotel"/>
    <n v="0"/>
    <x v="269"/>
    <d v="2015-11-23T00:00:00"/>
    <n v="2016"/>
    <n v="6"/>
    <n v="27"/>
    <n v="28"/>
    <d v="2016-06-28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546"/>
    <x v="0"/>
    <x v="1"/>
    <s v="Check-Out"/>
    <d v="2016-07-05T00:00:00"/>
  </r>
  <r>
    <n v="25630"/>
    <s v="Resort Hotel"/>
    <n v="0"/>
    <x v="242"/>
    <d v="2015-12-12T00:00:00"/>
    <n v="2016"/>
    <n v="7"/>
    <n v="27"/>
    <n v="1"/>
    <d v="2016-07-01T00:00:00"/>
    <x v="2"/>
    <x v="1"/>
    <x v="3"/>
    <x v="1"/>
    <x v="0"/>
    <x v="0"/>
    <s v="BB"/>
    <s v="AUS"/>
    <s v="Offline TA/TO"/>
    <s v="TA/TO"/>
    <n v="0"/>
    <x v="0"/>
    <x v="0"/>
    <s v="A"/>
    <s v="E"/>
    <x v="0"/>
    <s v="No Deposit"/>
    <n v="314"/>
    <m/>
    <x v="0"/>
    <s v="Transient"/>
    <x v="229"/>
    <x v="0"/>
    <x v="0"/>
    <s v="Check-Out"/>
    <d v="2016-07-05T00:00:00"/>
  </r>
  <r>
    <n v="25631"/>
    <s v="Resort Hotel"/>
    <n v="0"/>
    <x v="247"/>
    <d v="2015-12-16T00:00:00"/>
    <n v="2016"/>
    <n v="6"/>
    <n v="26"/>
    <n v="21"/>
    <d v="2016-06-21T00:00:00"/>
    <x v="3"/>
    <x v="5"/>
    <x v="7"/>
    <x v="1"/>
    <x v="0"/>
    <x v="0"/>
    <s v="BB"/>
    <s v="NOR"/>
    <s v="Online TA"/>
    <s v="TA/TO"/>
    <n v="0"/>
    <x v="0"/>
    <x v="0"/>
    <s v="A"/>
    <s v="C"/>
    <x v="0"/>
    <s v="No Deposit"/>
    <n v="242"/>
    <m/>
    <x v="0"/>
    <s v="Transient"/>
    <x v="1540"/>
    <x v="0"/>
    <x v="1"/>
    <s v="Check-Out"/>
    <d v="2016-07-05T00:00:00"/>
  </r>
  <r>
    <n v="25632"/>
    <s v="Resort Hotel"/>
    <n v="0"/>
    <x v="215"/>
    <d v="2015-12-02T00:00:00"/>
    <n v="2016"/>
    <n v="6"/>
    <n v="27"/>
    <n v="26"/>
    <d v="2016-06-26T00:00:00"/>
    <x v="3"/>
    <x v="4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1"/>
    <s v="Check-Out"/>
    <d v="2016-07-05T00:00:00"/>
  </r>
  <r>
    <n v="25633"/>
    <s v="Resort Hotel"/>
    <n v="0"/>
    <x v="215"/>
    <d v="2015-12-02T00:00:00"/>
    <n v="2016"/>
    <n v="6"/>
    <n v="27"/>
    <n v="26"/>
    <d v="2016-06-26T00:00:00"/>
    <x v="3"/>
    <x v="4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1"/>
    <s v="Check-Out"/>
    <d v="2016-07-05T00:00:00"/>
  </r>
  <r>
    <n v="25634"/>
    <s v="Resort Hotel"/>
    <n v="0"/>
    <x v="215"/>
    <d v="2015-12-02T00:00:00"/>
    <n v="2016"/>
    <n v="6"/>
    <n v="27"/>
    <n v="26"/>
    <d v="2016-06-26T00:00:00"/>
    <x v="3"/>
    <x v="4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1"/>
    <s v="Check-Out"/>
    <d v="2016-07-05T00:00:00"/>
  </r>
  <r>
    <n v="25635"/>
    <s v="Resort Hotel"/>
    <n v="0"/>
    <x v="4"/>
    <d v="2016-06-25T00:00:00"/>
    <n v="2016"/>
    <n v="7"/>
    <n v="28"/>
    <n v="4"/>
    <d v="2016-07-04T00:00:00"/>
    <x v="1"/>
    <x v="11"/>
    <x v="0"/>
    <x v="1"/>
    <x v="0"/>
    <x v="0"/>
    <s v="BB"/>
    <s v="GBR"/>
    <s v="Online TA"/>
    <s v="TA/TO"/>
    <n v="0"/>
    <x v="0"/>
    <x v="0"/>
    <s v="E"/>
    <s v="F"/>
    <x v="0"/>
    <s v="No Deposit"/>
    <n v="240"/>
    <n v="360"/>
    <x v="0"/>
    <s v="Transient-Party"/>
    <x v="1496"/>
    <x v="0"/>
    <x v="0"/>
    <s v="Check-Out"/>
    <d v="2016-07-05T00:00:00"/>
  </r>
  <r>
    <n v="25636"/>
    <s v="Resort Hotel"/>
    <n v="0"/>
    <x v="4"/>
    <d v="2016-06-25T00:00:00"/>
    <n v="2016"/>
    <n v="7"/>
    <n v="28"/>
    <n v="4"/>
    <d v="2016-07-04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370"/>
    <x v="0"/>
    <x v="0"/>
    <s v="Check-Out"/>
    <d v="2016-07-05T00:00:00"/>
  </r>
  <r>
    <n v="25637"/>
    <s v="Resort Hotel"/>
    <n v="0"/>
    <x v="232"/>
    <d v="2016-01-04T00:00:00"/>
    <n v="2016"/>
    <n v="6"/>
    <n v="26"/>
    <n v="21"/>
    <d v="2016-06-21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314"/>
    <m/>
    <x v="0"/>
    <s v="Transient"/>
    <x v="3918"/>
    <x v="0"/>
    <x v="3"/>
    <s v="Check-Out"/>
    <d v="2016-07-05T00:00:00"/>
  </r>
  <r>
    <n v="25638"/>
    <s v="Resort Hotel"/>
    <n v="0"/>
    <x v="232"/>
    <d v="2016-01-04T00:00:00"/>
    <n v="2016"/>
    <n v="6"/>
    <n v="26"/>
    <n v="21"/>
    <d v="2016-06-21T00:00:00"/>
    <x v="3"/>
    <x v="5"/>
    <x v="7"/>
    <x v="1"/>
    <x v="1"/>
    <x v="0"/>
    <s v="BB"/>
    <s v="IRL"/>
    <s v="Offline TA/TO"/>
    <s v="TA/TO"/>
    <n v="0"/>
    <x v="0"/>
    <x v="0"/>
    <s v="E"/>
    <s v="E"/>
    <x v="1"/>
    <s v="No Deposit"/>
    <n v="314"/>
    <m/>
    <x v="0"/>
    <s v="Transient"/>
    <x v="3919"/>
    <x v="0"/>
    <x v="2"/>
    <s v="Check-Out"/>
    <d v="2016-07-05T00:00:00"/>
  </r>
  <r>
    <n v="25639"/>
    <s v="Resort Hotel"/>
    <n v="0"/>
    <x v="4"/>
    <d v="2016-06-25T00:00:00"/>
    <n v="2016"/>
    <n v="7"/>
    <n v="28"/>
    <n v="4"/>
    <d v="2016-07-04T00:00:00"/>
    <x v="1"/>
    <x v="11"/>
    <x v="0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-Party"/>
    <x v="1496"/>
    <x v="0"/>
    <x v="0"/>
    <s v="Check-Out"/>
    <d v="2016-07-05T00:00:00"/>
  </r>
  <r>
    <n v="25640"/>
    <s v="Resort Hotel"/>
    <n v="0"/>
    <x v="4"/>
    <d v="2016-06-25T00:00:00"/>
    <n v="2016"/>
    <n v="7"/>
    <n v="28"/>
    <n v="4"/>
    <d v="2016-07-04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25"/>
    <x v="0"/>
    <x v="0"/>
    <s v="Check-Out"/>
    <d v="2016-07-05T00:00:00"/>
  </r>
  <r>
    <n v="25641"/>
    <s v="Resort Hotel"/>
    <n v="0"/>
    <x v="143"/>
    <d v="2016-02-15T00:00:00"/>
    <n v="2016"/>
    <n v="6"/>
    <n v="26"/>
    <n v="25"/>
    <d v="2016-06-25T00:00:00"/>
    <x v="3"/>
    <x v="8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920"/>
    <x v="1"/>
    <x v="1"/>
    <s v="Check-Out"/>
    <d v="2016-07-05T00:00:00"/>
  </r>
  <r>
    <n v="25642"/>
    <s v="Resort Hotel"/>
    <n v="0"/>
    <x v="122"/>
    <d v="2016-06-24T00:00:00"/>
    <n v="2016"/>
    <n v="6"/>
    <n v="27"/>
    <n v="30"/>
    <d v="2016-06-30T00:00:00"/>
    <x v="2"/>
    <x v="2"/>
    <x v="4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619"/>
    <x v="1"/>
    <x v="3"/>
    <s v="Check-Out"/>
    <d v="2016-07-05T00:00:00"/>
  </r>
  <r>
    <n v="25643"/>
    <s v="Resort Hotel"/>
    <n v="0"/>
    <x v="38"/>
    <d v="2016-06-29T00:00:00"/>
    <n v="2016"/>
    <n v="7"/>
    <n v="27"/>
    <n v="2"/>
    <d v="2016-07-02T00:00:00"/>
    <x v="2"/>
    <x v="0"/>
    <x v="2"/>
    <x v="1"/>
    <x v="1"/>
    <x v="0"/>
    <s v="HB"/>
    <s v="ESP"/>
    <s v="Direct"/>
    <s v="Direct"/>
    <n v="0"/>
    <x v="0"/>
    <x v="0"/>
    <s v="F"/>
    <s v="F"/>
    <x v="3"/>
    <s v="No Deposit"/>
    <n v="250"/>
    <m/>
    <x v="0"/>
    <s v="Transient"/>
    <x v="3921"/>
    <x v="1"/>
    <x v="0"/>
    <s v="Check-Out"/>
    <d v="2016-07-05T00:00:00"/>
  </r>
  <r>
    <n v="25644"/>
    <s v="Resort Hotel"/>
    <n v="0"/>
    <x v="61"/>
    <d v="2016-04-20T00:00:00"/>
    <n v="2016"/>
    <n v="7"/>
    <n v="27"/>
    <n v="2"/>
    <d v="2016-07-02T00:00:00"/>
    <x v="2"/>
    <x v="0"/>
    <x v="2"/>
    <x v="1"/>
    <x v="0"/>
    <x v="0"/>
    <s v="HB"/>
    <s v="PRT"/>
    <s v="Online TA"/>
    <s v="TA/TO"/>
    <n v="0"/>
    <x v="0"/>
    <x v="0"/>
    <s v="A"/>
    <s v="E"/>
    <x v="2"/>
    <s v="No Deposit"/>
    <n v="314"/>
    <m/>
    <x v="0"/>
    <s v="Transient-Party"/>
    <x v="569"/>
    <x v="1"/>
    <x v="0"/>
    <s v="Check-Out"/>
    <d v="2016-07-05T00:00:00"/>
  </r>
  <r>
    <n v="25645"/>
    <s v="Resort Hotel"/>
    <n v="0"/>
    <x v="30"/>
    <d v="2016-06-14T00:00:00"/>
    <n v="2016"/>
    <n v="6"/>
    <n v="27"/>
    <n v="30"/>
    <d v="2016-06-30T00:00:00"/>
    <x v="2"/>
    <x v="2"/>
    <x v="4"/>
    <x v="1"/>
    <x v="0"/>
    <x v="0"/>
    <s v="BB"/>
    <s v="SWE"/>
    <s v="Direct"/>
    <s v="Direct"/>
    <n v="0"/>
    <x v="0"/>
    <x v="0"/>
    <s v="F"/>
    <s v="F"/>
    <x v="0"/>
    <s v="No Deposit"/>
    <n v="250"/>
    <m/>
    <x v="0"/>
    <s v="Transient"/>
    <x v="1664"/>
    <x v="0"/>
    <x v="0"/>
    <s v="Check-Out"/>
    <d v="2016-07-05T00:00:00"/>
  </r>
  <r>
    <n v="25646"/>
    <s v="Resort Hotel"/>
    <n v="0"/>
    <x v="206"/>
    <d v="2016-01-22T00:00:00"/>
    <n v="2016"/>
    <n v="6"/>
    <n v="27"/>
    <n v="28"/>
    <d v="2016-06-28T00:00:00"/>
    <x v="2"/>
    <x v="4"/>
    <x v="6"/>
    <x v="1"/>
    <x v="0"/>
    <x v="0"/>
    <s v="BB"/>
    <s v="CHE"/>
    <s v="Direct"/>
    <s v="Direct"/>
    <n v="0"/>
    <x v="0"/>
    <x v="0"/>
    <s v="E"/>
    <s v="F"/>
    <x v="0"/>
    <s v="No Deposit"/>
    <m/>
    <m/>
    <x v="0"/>
    <s v="Transient"/>
    <x v="1452"/>
    <x v="1"/>
    <x v="1"/>
    <s v="Check-Out"/>
    <d v="2016-07-05T00:00:00"/>
  </r>
  <r>
    <n v="25647"/>
    <s v="Resort Hotel"/>
    <n v="0"/>
    <x v="216"/>
    <d v="2016-01-08T00:00:00"/>
    <n v="2016"/>
    <n v="6"/>
    <n v="27"/>
    <n v="30"/>
    <d v="2016-06-30T00:00:00"/>
    <x v="2"/>
    <x v="2"/>
    <x v="4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720"/>
    <x v="0"/>
    <x v="1"/>
    <s v="Check-Out"/>
    <d v="2016-07-05T00:00:00"/>
  </r>
  <r>
    <n v="25648"/>
    <s v="Resort Hotel"/>
    <n v="0"/>
    <x v="12"/>
    <d v="2016-06-16T00:00:00"/>
    <n v="2016"/>
    <n v="6"/>
    <n v="27"/>
    <n v="28"/>
    <d v="2016-06-28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3922"/>
    <x v="0"/>
    <x v="1"/>
    <s v="Check-Out"/>
    <d v="2016-07-05T00:00:00"/>
  </r>
  <r>
    <n v="25649"/>
    <s v="Resort Hotel"/>
    <n v="0"/>
    <x v="3"/>
    <d v="2016-07-04T00:00:00"/>
    <n v="2016"/>
    <n v="7"/>
    <n v="28"/>
    <n v="4"/>
    <d v="2016-07-04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299"/>
    <x v="1"/>
    <x v="0"/>
    <s v="Check-Out"/>
    <d v="2016-07-05T00:00:00"/>
  </r>
  <r>
    <n v="25650"/>
    <s v="Resort Hotel"/>
    <n v="0"/>
    <x v="3"/>
    <d v="2016-07-04T00:00:00"/>
    <n v="2016"/>
    <n v="7"/>
    <n v="28"/>
    <n v="4"/>
    <d v="2016-07-04T00:00:00"/>
    <x v="1"/>
    <x v="11"/>
    <x v="0"/>
    <x v="2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370"/>
    <x v="0"/>
    <x v="1"/>
    <s v="Check-Out"/>
    <d v="2016-07-05T00:00:00"/>
  </r>
  <r>
    <n v="25651"/>
    <s v="Resort Hotel"/>
    <n v="0"/>
    <x v="3"/>
    <d v="2017-02-27T00:00:00"/>
    <n v="2017"/>
    <n v="2"/>
    <n v="9"/>
    <n v="27"/>
    <d v="2017-02-27T00:00:00"/>
    <x v="1"/>
    <x v="0"/>
    <x v="1"/>
    <x v="2"/>
    <x v="0"/>
    <x v="0"/>
    <s v="BB"/>
    <s v="PRT"/>
    <s v="Direct"/>
    <s v="Direct"/>
    <n v="1"/>
    <x v="0"/>
    <x v="0"/>
    <s v="C"/>
    <s v="C"/>
    <x v="0"/>
    <s v="No Deposit"/>
    <m/>
    <m/>
    <x v="0"/>
    <s v="Transient-Party"/>
    <x v="1006"/>
    <x v="0"/>
    <x v="1"/>
    <s v="Check-Out"/>
    <d v="2017-03-01T00:00:00"/>
  </r>
  <r>
    <n v="25652"/>
    <s v="Resort Hotel"/>
    <n v="0"/>
    <x v="244"/>
    <d v="2016-01-05T00:00:00"/>
    <n v="2016"/>
    <n v="6"/>
    <n v="26"/>
    <n v="21"/>
    <d v="2016-06-21T00:00:00"/>
    <x v="3"/>
    <x v="5"/>
    <x v="7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3923"/>
    <x v="0"/>
    <x v="1"/>
    <s v="Check-Out"/>
    <d v="2016-07-05T00:00:00"/>
  </r>
  <r>
    <n v="25653"/>
    <s v="Resort Hotel"/>
    <n v="0"/>
    <x v="69"/>
    <d v="2016-06-24T00:00:00"/>
    <n v="2016"/>
    <n v="7"/>
    <n v="27"/>
    <n v="2"/>
    <d v="2016-07-02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173"/>
    <x v="1"/>
    <x v="0"/>
    <s v="Check-Out"/>
    <d v="2016-07-05T00:00:00"/>
  </r>
  <r>
    <n v="25654"/>
    <s v="Resort Hotel"/>
    <n v="0"/>
    <x v="264"/>
    <d v="2015-11-17T00:00:00"/>
    <n v="2016"/>
    <n v="6"/>
    <n v="27"/>
    <n v="28"/>
    <d v="2016-06-28T00:00:00"/>
    <x v="2"/>
    <x v="8"/>
    <x v="1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25"/>
    <x v="0"/>
    <x v="3"/>
    <s v="Check-Out"/>
    <d v="2016-07-06T00:00:00"/>
  </r>
  <r>
    <n v="25655"/>
    <s v="Resort Hotel"/>
    <n v="0"/>
    <x v="192"/>
    <d v="2016-01-14T00:00:00"/>
    <n v="2016"/>
    <n v="6"/>
    <n v="27"/>
    <n v="29"/>
    <d v="2016-06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641"/>
    <x v="0"/>
    <x v="0"/>
    <s v="Check-Out"/>
    <d v="2016-07-06T00:00:00"/>
  </r>
  <r>
    <n v="25656"/>
    <s v="Resort Hotel"/>
    <n v="0"/>
    <x v="122"/>
    <d v="2016-06-28T00:00:00"/>
    <n v="2016"/>
    <n v="7"/>
    <n v="28"/>
    <n v="4"/>
    <d v="2016-07-04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841"/>
    <x v="0"/>
    <x v="0"/>
    <s v="Check-Out"/>
    <d v="2016-07-06T00:00:00"/>
  </r>
  <r>
    <n v="25657"/>
    <s v="Resort Hotel"/>
    <n v="0"/>
    <x v="86"/>
    <d v="2015-10-15T00:00:00"/>
    <n v="2016"/>
    <n v="6"/>
    <n v="27"/>
    <n v="29"/>
    <d v="2016-06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3924"/>
    <x v="0"/>
    <x v="3"/>
    <s v="Check-Out"/>
    <d v="2016-07-06T00:00:00"/>
  </r>
  <r>
    <n v="25658"/>
    <s v="Resort Hotel"/>
    <n v="0"/>
    <x v="189"/>
    <d v="2016-12-03T00:00:00"/>
    <n v="2017"/>
    <n v="5"/>
    <n v="21"/>
    <n v="22"/>
    <d v="2017-05-22T00:00:00"/>
    <x v="1"/>
    <x v="3"/>
    <x v="4"/>
    <x v="1"/>
    <x v="0"/>
    <x v="0"/>
    <s v="BB"/>
    <s v="GBR"/>
    <s v="Offline TA/TO"/>
    <s v="TA/TO"/>
    <n v="1"/>
    <x v="0"/>
    <x v="1"/>
    <s v="D"/>
    <s v="D"/>
    <x v="2"/>
    <s v="No Deposit"/>
    <n v="40"/>
    <m/>
    <x v="0"/>
    <s v="Contract"/>
    <x v="3743"/>
    <x v="0"/>
    <x v="3"/>
    <s v="Check-Out"/>
    <d v="2017-05-27T00:00:00"/>
  </r>
  <r>
    <n v="25659"/>
    <s v="Resort Hotel"/>
    <n v="0"/>
    <x v="244"/>
    <d v="2016-01-06T00:00:00"/>
    <n v="2016"/>
    <n v="6"/>
    <n v="26"/>
    <n v="22"/>
    <d v="2016-06-22T00:00:00"/>
    <x v="3"/>
    <x v="5"/>
    <x v="7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297"/>
    <x v="0"/>
    <x v="1"/>
    <s v="Check-Out"/>
    <d v="2016-07-06T00:00:00"/>
  </r>
  <r>
    <n v="25660"/>
    <s v="Resort Hotel"/>
    <n v="0"/>
    <x v="3"/>
    <d v="2016-07-05T00:00:00"/>
    <n v="2016"/>
    <n v="7"/>
    <n v="28"/>
    <n v="5"/>
    <d v="2016-07-0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heck-Out"/>
    <d v="2016-07-06T00:00:00"/>
  </r>
  <r>
    <n v="25661"/>
    <s v="Resort Hotel"/>
    <n v="0"/>
    <x v="232"/>
    <d v="2016-01-05T00:00:00"/>
    <n v="2016"/>
    <n v="6"/>
    <n v="26"/>
    <n v="22"/>
    <d v="2016-06-22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163"/>
    <m/>
    <x v="0"/>
    <s v="Transient"/>
    <x v="1530"/>
    <x v="0"/>
    <x v="0"/>
    <s v="Check-Out"/>
    <d v="2016-07-06T00:00:00"/>
  </r>
  <r>
    <n v="25662"/>
    <s v="Resort Hotel"/>
    <n v="0"/>
    <x v="163"/>
    <d v="2016-01-18T00:00:00"/>
    <n v="2016"/>
    <n v="6"/>
    <n v="27"/>
    <n v="30"/>
    <d v="2016-06-30T00:00:00"/>
    <x v="2"/>
    <x v="3"/>
    <x v="5"/>
    <x v="1"/>
    <x v="0"/>
    <x v="0"/>
    <s v="HB"/>
    <s v="GBR"/>
    <s v="Offline TA/TO"/>
    <s v="TA/TO"/>
    <n v="0"/>
    <x v="0"/>
    <x v="0"/>
    <s v="E"/>
    <s v="E"/>
    <x v="1"/>
    <s v="No Deposit"/>
    <n v="314"/>
    <m/>
    <x v="0"/>
    <s v="Transient"/>
    <x v="3925"/>
    <x v="0"/>
    <x v="0"/>
    <s v="Check-Out"/>
    <d v="2016-07-06T00:00:00"/>
  </r>
  <r>
    <n v="25663"/>
    <s v="Resort Hotel"/>
    <n v="0"/>
    <x v="251"/>
    <d v="2016-01-19T00:00:00"/>
    <n v="2016"/>
    <n v="6"/>
    <n v="27"/>
    <n v="29"/>
    <d v="2016-06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641"/>
    <x v="0"/>
    <x v="0"/>
    <s v="Check-Out"/>
    <d v="2016-07-06T00:00:00"/>
  </r>
  <r>
    <n v="25664"/>
    <s v="Resort Hotel"/>
    <n v="0"/>
    <x v="233"/>
    <d v="2015-11-26T00:00:00"/>
    <n v="2016"/>
    <n v="6"/>
    <n v="26"/>
    <n v="22"/>
    <d v="2016-06-22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3926"/>
    <x v="0"/>
    <x v="0"/>
    <s v="Check-Out"/>
    <d v="2016-07-06T00:00:00"/>
  </r>
  <r>
    <n v="25665"/>
    <s v="Resort Hotel"/>
    <n v="0"/>
    <x v="78"/>
    <d v="2016-04-09T00:00:00"/>
    <n v="2016"/>
    <n v="6"/>
    <n v="27"/>
    <n v="30"/>
    <d v="2016-06-30T00:00:00"/>
    <x v="2"/>
    <x v="3"/>
    <x v="5"/>
    <x v="1"/>
    <x v="2"/>
    <x v="0"/>
    <s v="BB"/>
    <s v="PRT"/>
    <s v="Offline TA/TO"/>
    <s v="TA/TO"/>
    <n v="0"/>
    <x v="0"/>
    <x v="0"/>
    <s v="C"/>
    <s v="C"/>
    <x v="0"/>
    <s v="No Deposit"/>
    <n v="5"/>
    <m/>
    <x v="0"/>
    <s v="Transient"/>
    <x v="785"/>
    <x v="1"/>
    <x v="0"/>
    <s v="Check-Out"/>
    <d v="2016-07-06T00:00:00"/>
  </r>
  <r>
    <n v="25666"/>
    <s v="Resort Hotel"/>
    <n v="0"/>
    <x v="65"/>
    <d v="2016-06-06T00:00:00"/>
    <n v="2016"/>
    <n v="7"/>
    <n v="28"/>
    <n v="5"/>
    <d v="2016-07-05T00:00:00"/>
    <x v="0"/>
    <x v="0"/>
    <x v="0"/>
    <x v="1"/>
    <x v="0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2351"/>
    <x v="0"/>
    <x v="1"/>
    <s v="Check-Out"/>
    <d v="2016-07-06T00:00:00"/>
  </r>
  <r>
    <n v="25667"/>
    <s v="Resort Hotel"/>
    <n v="0"/>
    <x v="42"/>
    <d v="2016-06-15T00:00:00"/>
    <n v="2016"/>
    <n v="7"/>
    <n v="27"/>
    <n v="2"/>
    <d v="2016-07-02T00:00:00"/>
    <x v="2"/>
    <x v="1"/>
    <x v="3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3927"/>
    <x v="1"/>
    <x v="1"/>
    <s v="Check-Out"/>
    <d v="2016-07-06T00:00:00"/>
  </r>
  <r>
    <n v="25668"/>
    <s v="Resort Hotel"/>
    <n v="0"/>
    <x v="181"/>
    <d v="2016-02-04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0"/>
    <x v="0"/>
    <x v="0"/>
    <s v="D"/>
    <s v="D"/>
    <x v="0"/>
    <s v="No Deposit"/>
    <n v="69"/>
    <m/>
    <x v="0"/>
    <s v="Transient"/>
    <x v="632"/>
    <x v="0"/>
    <x v="1"/>
    <s v="Check-Out"/>
    <d v="2016-07-06T00:00:00"/>
  </r>
  <r>
    <n v="25669"/>
    <s v="Resort Hotel"/>
    <n v="0"/>
    <x v="153"/>
    <d v="2016-02-12T00:00:00"/>
    <n v="2016"/>
    <n v="6"/>
    <n v="27"/>
    <n v="26"/>
    <d v="2016-06-26T00:00:00"/>
    <x v="3"/>
    <x v="8"/>
    <x v="9"/>
    <x v="1"/>
    <x v="0"/>
    <x v="0"/>
    <s v="BB"/>
    <s v="DEU"/>
    <s v="Offline TA/TO"/>
    <s v="TA/TO"/>
    <n v="0"/>
    <x v="0"/>
    <x v="0"/>
    <s v="D"/>
    <s v="D"/>
    <x v="0"/>
    <s v="No Deposit"/>
    <n v="75"/>
    <m/>
    <x v="0"/>
    <s v="Transient"/>
    <x v="921"/>
    <x v="1"/>
    <x v="0"/>
    <s v="Check-Out"/>
    <d v="2016-07-06T00:00:00"/>
  </r>
  <r>
    <n v="25670"/>
    <s v="Resort Hotel"/>
    <n v="0"/>
    <x v="181"/>
    <d v="2016-02-04T00:00:00"/>
    <n v="2016"/>
    <n v="6"/>
    <n v="27"/>
    <n v="27"/>
    <d v="2016-06-27T00:00:00"/>
    <x v="4"/>
    <x v="8"/>
    <x v="12"/>
    <x v="0"/>
    <x v="0"/>
    <x v="0"/>
    <s v="HB"/>
    <s v="DEU"/>
    <s v="Offline TA/TO"/>
    <s v="TA/TO"/>
    <n v="0"/>
    <x v="0"/>
    <x v="0"/>
    <s v="D"/>
    <s v="D"/>
    <x v="0"/>
    <s v="No Deposit"/>
    <n v="69"/>
    <m/>
    <x v="0"/>
    <s v="Transient"/>
    <x v="632"/>
    <x v="0"/>
    <x v="1"/>
    <s v="Check-Out"/>
    <d v="2016-07-06T00:00:00"/>
  </r>
  <r>
    <n v="25671"/>
    <s v="Resort Hotel"/>
    <n v="0"/>
    <x v="3"/>
    <d v="2016-07-05T00:00:00"/>
    <n v="2016"/>
    <n v="7"/>
    <n v="28"/>
    <n v="5"/>
    <d v="2016-07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1"/>
    <x v="1"/>
    <s v="Check-Out"/>
    <d v="2016-07-06T00:00:00"/>
  </r>
  <r>
    <n v="25672"/>
    <s v="Resort Hotel"/>
    <n v="0"/>
    <x v="181"/>
    <d v="2016-02-04T00:00:00"/>
    <n v="2016"/>
    <n v="6"/>
    <n v="27"/>
    <n v="27"/>
    <d v="2016-06-27T00:00:00"/>
    <x v="4"/>
    <x v="8"/>
    <x v="12"/>
    <x v="0"/>
    <x v="0"/>
    <x v="0"/>
    <s v="HB"/>
    <s v="DEU"/>
    <s v="Offline TA/TO"/>
    <s v="TA/TO"/>
    <n v="0"/>
    <x v="0"/>
    <x v="0"/>
    <s v="D"/>
    <s v="D"/>
    <x v="0"/>
    <s v="No Deposit"/>
    <n v="69"/>
    <m/>
    <x v="0"/>
    <s v="Transient"/>
    <x v="632"/>
    <x v="0"/>
    <x v="1"/>
    <s v="Check-Out"/>
    <d v="2016-07-06T00:00:00"/>
  </r>
  <r>
    <n v="25673"/>
    <s v="Resort Hotel"/>
    <n v="0"/>
    <x v="293"/>
    <d v="2015-11-18T00:00:00"/>
    <n v="2016"/>
    <n v="6"/>
    <n v="26"/>
    <n v="22"/>
    <d v="2016-06-22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9"/>
    <x v="0"/>
    <x v="3"/>
    <s v="Check-Out"/>
    <d v="2016-07-06T00:00:00"/>
  </r>
  <r>
    <n v="25674"/>
    <s v="Resort Hotel"/>
    <n v="0"/>
    <x v="376"/>
    <d v="2016-07-21T00:00:00"/>
    <n v="2017"/>
    <n v="6"/>
    <n v="25"/>
    <n v="21"/>
    <d v="2017-06-21T00:00:00"/>
    <x v="3"/>
    <x v="5"/>
    <x v="7"/>
    <x v="1"/>
    <x v="0"/>
    <x v="0"/>
    <s v="BB"/>
    <s v="PRT"/>
    <s v="Direct"/>
    <s v="TA/TO"/>
    <n v="1"/>
    <x v="0"/>
    <x v="1"/>
    <s v="D"/>
    <s v="D"/>
    <x v="0"/>
    <s v="No Deposit"/>
    <m/>
    <m/>
    <x v="0"/>
    <s v="Transient"/>
    <x v="232"/>
    <x v="0"/>
    <x v="3"/>
    <s v="Check-Out"/>
    <d v="2017-07-05T00:00:00"/>
  </r>
  <r>
    <n v="25675"/>
    <s v="Resort Hotel"/>
    <n v="0"/>
    <x v="3"/>
    <d v="2016-07-05T00:00:00"/>
    <n v="2016"/>
    <n v="7"/>
    <n v="28"/>
    <n v="5"/>
    <d v="2016-07-05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107"/>
    <x v="1"/>
    <x v="1"/>
    <s v="Check-Out"/>
    <d v="2016-07-06T00:00:00"/>
  </r>
  <r>
    <n v="25676"/>
    <s v="Resort Hotel"/>
    <n v="0"/>
    <x v="196"/>
    <d v="2016-01-07T00:00:00"/>
    <n v="2016"/>
    <n v="6"/>
    <n v="27"/>
    <n v="27"/>
    <d v="2016-06-27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810"/>
    <x v="0"/>
    <x v="0"/>
    <s v="Check-Out"/>
    <d v="2016-07-07T00:00:00"/>
  </r>
  <r>
    <n v="25677"/>
    <s v="Resort Hotel"/>
    <n v="0"/>
    <x v="202"/>
    <d v="2016-01-06T00:00:00"/>
    <n v="2016"/>
    <n v="6"/>
    <n v="27"/>
    <n v="27"/>
    <d v="2016-06-27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3928"/>
    <x v="0"/>
    <x v="1"/>
    <s v="Check-Out"/>
    <d v="2016-07-07T00:00:00"/>
  </r>
  <r>
    <n v="25678"/>
    <s v="Resort Hotel"/>
    <n v="0"/>
    <x v="202"/>
    <d v="2016-01-06T00:00:00"/>
    <n v="2016"/>
    <n v="6"/>
    <n v="27"/>
    <n v="27"/>
    <d v="2016-06-27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3928"/>
    <x v="0"/>
    <x v="0"/>
    <s v="Check-Out"/>
    <d v="2016-07-07T00:00:00"/>
  </r>
  <r>
    <n v="25679"/>
    <s v="Resort Hotel"/>
    <n v="0"/>
    <x v="166"/>
    <d v="2016-01-18T00:00:00"/>
    <n v="2016"/>
    <n v="6"/>
    <n v="27"/>
    <n v="26"/>
    <d v="2016-06-26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0"/>
    <s v="Check-Out"/>
    <d v="2016-07-07T00:00:00"/>
  </r>
  <r>
    <n v="25680"/>
    <s v="Resort Hotel"/>
    <n v="0"/>
    <x v="190"/>
    <d v="2016-01-13T00:00:00"/>
    <n v="2016"/>
    <n v="6"/>
    <n v="27"/>
    <n v="27"/>
    <d v="2016-06-27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6"/>
    <m/>
    <x v="0"/>
    <s v="Transient"/>
    <x v="3915"/>
    <x v="0"/>
    <x v="1"/>
    <s v="Check-Out"/>
    <d v="2016-07-07T00:00:00"/>
  </r>
  <r>
    <n v="25681"/>
    <s v="Resort Hotel"/>
    <n v="0"/>
    <x v="223"/>
    <d v="2016-02-18T00:00:00"/>
    <n v="2016"/>
    <n v="6"/>
    <n v="27"/>
    <n v="30"/>
    <d v="2016-06-30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24"/>
    <x v="0"/>
    <x v="1"/>
    <s v="Check-Out"/>
    <d v="2016-07-07T00:00:00"/>
  </r>
  <r>
    <n v="25682"/>
    <s v="Resort Hotel"/>
    <n v="0"/>
    <x v="39"/>
    <d v="2016-07-03T00:00:00"/>
    <n v="2016"/>
    <n v="7"/>
    <n v="28"/>
    <n v="4"/>
    <d v="2016-07-04T00:00:00"/>
    <x v="1"/>
    <x v="1"/>
    <x v="2"/>
    <x v="2"/>
    <x v="1"/>
    <x v="0"/>
    <s v="BB"/>
    <s v="AND"/>
    <s v="Online TA"/>
    <s v="TA/TO"/>
    <n v="0"/>
    <x v="0"/>
    <x v="0"/>
    <s v="H"/>
    <s v="H"/>
    <x v="0"/>
    <s v="No Deposit"/>
    <n v="240"/>
    <m/>
    <x v="0"/>
    <s v="Transient"/>
    <x v="448"/>
    <x v="1"/>
    <x v="0"/>
    <s v="Check-Out"/>
    <d v="2016-07-07T00:00:00"/>
  </r>
  <r>
    <n v="25683"/>
    <s v="Resort Hotel"/>
    <n v="0"/>
    <x v="42"/>
    <d v="2016-06-17T00:00:00"/>
    <n v="2016"/>
    <n v="7"/>
    <n v="28"/>
    <n v="4"/>
    <d v="2016-07-04T00:00:00"/>
    <x v="1"/>
    <x v="1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69"/>
    <x v="0"/>
    <x v="0"/>
    <s v="Check-Out"/>
    <d v="2016-07-07T00:00:00"/>
  </r>
  <r>
    <n v="25684"/>
    <s v="Resort Hotel"/>
    <n v="0"/>
    <x v="69"/>
    <d v="2016-06-27T00:00:00"/>
    <n v="2016"/>
    <n v="7"/>
    <n v="28"/>
    <n v="5"/>
    <d v="2016-07-05T00:00:00"/>
    <x v="0"/>
    <x v="1"/>
    <x v="1"/>
    <x v="2"/>
    <x v="1"/>
    <x v="0"/>
    <s v="BB"/>
    <s v="USA"/>
    <s v="Online TA"/>
    <s v="TA/TO"/>
    <n v="0"/>
    <x v="0"/>
    <x v="0"/>
    <s v="G"/>
    <s v="G"/>
    <x v="0"/>
    <s v="No Deposit"/>
    <n v="240"/>
    <m/>
    <x v="0"/>
    <s v="Transient-Party"/>
    <x v="1585"/>
    <x v="0"/>
    <x v="0"/>
    <s v="Check-Out"/>
    <d v="2016-07-07T00:00:00"/>
  </r>
  <r>
    <n v="25685"/>
    <s v="Resort Hotel"/>
    <n v="0"/>
    <x v="5"/>
    <d v="2016-04-09T00:00:00"/>
    <n v="2016"/>
    <n v="7"/>
    <n v="28"/>
    <n v="3"/>
    <d v="2016-07-03T00:00:00"/>
    <x v="2"/>
    <x v="1"/>
    <x v="3"/>
    <x v="1"/>
    <x v="1"/>
    <x v="0"/>
    <s v="FB"/>
    <s v="PRT"/>
    <s v="Offline TA/TO"/>
    <s v="TA/TO"/>
    <n v="0"/>
    <x v="0"/>
    <x v="0"/>
    <s v="A"/>
    <s v="A"/>
    <x v="2"/>
    <s v="No Deposit"/>
    <n v="5"/>
    <m/>
    <x v="0"/>
    <s v="Transient-Party"/>
    <x v="3099"/>
    <x v="1"/>
    <x v="0"/>
    <s v="Check-Out"/>
    <d v="2016-07-07T00:00:00"/>
  </r>
  <r>
    <n v="25686"/>
    <s v="Resort Hotel"/>
    <n v="0"/>
    <x v="69"/>
    <d v="2016-06-27T00:00:00"/>
    <n v="2016"/>
    <n v="7"/>
    <n v="28"/>
    <n v="5"/>
    <d v="2016-07-05T00:00:00"/>
    <x v="0"/>
    <x v="1"/>
    <x v="1"/>
    <x v="1"/>
    <x v="2"/>
    <x v="0"/>
    <s v="BB"/>
    <s v="USA"/>
    <s v="Online TA"/>
    <s v="TA/TO"/>
    <n v="0"/>
    <x v="0"/>
    <x v="0"/>
    <s v="H"/>
    <s v="H"/>
    <x v="0"/>
    <s v="No Deposit"/>
    <n v="240"/>
    <m/>
    <x v="0"/>
    <s v="Transient-Party"/>
    <x v="1592"/>
    <x v="0"/>
    <x v="0"/>
    <s v="Check-Out"/>
    <d v="2016-07-07T00:00:00"/>
  </r>
  <r>
    <n v="25687"/>
    <s v="Resort Hotel"/>
    <n v="0"/>
    <x v="42"/>
    <d v="2016-06-16T00:00:00"/>
    <n v="2016"/>
    <n v="7"/>
    <n v="28"/>
    <n v="3"/>
    <d v="2016-07-03T00:00:00"/>
    <x v="2"/>
    <x v="1"/>
    <x v="3"/>
    <x v="1"/>
    <x v="1"/>
    <x v="0"/>
    <s v="HB"/>
    <s v="FRA"/>
    <s v="Direct"/>
    <s v="Direct"/>
    <n v="0"/>
    <x v="0"/>
    <x v="0"/>
    <s v="A"/>
    <s v="A"/>
    <x v="0"/>
    <s v="No Deposit"/>
    <m/>
    <m/>
    <x v="0"/>
    <s v="Transient"/>
    <x v="1723"/>
    <x v="0"/>
    <x v="1"/>
    <s v="Check-Out"/>
    <d v="2016-07-07T00:00:00"/>
  </r>
  <r>
    <n v="25688"/>
    <s v="Resort Hotel"/>
    <n v="0"/>
    <x v="81"/>
    <d v="2016-03-11T00:00:00"/>
    <n v="2016"/>
    <n v="6"/>
    <n v="27"/>
    <n v="30"/>
    <d v="2016-06-3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1473"/>
    <x v="0"/>
    <x v="1"/>
    <s v="Check-Out"/>
    <d v="2016-07-07T00:00:00"/>
  </r>
  <r>
    <n v="25689"/>
    <s v="Resort Hotel"/>
    <n v="0"/>
    <x v="4"/>
    <d v="2016-06-27T00:00:00"/>
    <n v="2016"/>
    <n v="7"/>
    <n v="28"/>
    <n v="6"/>
    <d v="2016-07-06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370"/>
    <x v="1"/>
    <x v="1"/>
    <s v="Check-Out"/>
    <d v="2016-07-07T00:00:00"/>
  </r>
  <r>
    <n v="25690"/>
    <s v="Resort Hotel"/>
    <n v="0"/>
    <x v="245"/>
    <d v="2015-11-11T00:00:00"/>
    <n v="2016"/>
    <n v="6"/>
    <n v="27"/>
    <n v="28"/>
    <d v="2016-06-28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7-07T00:00:00"/>
  </r>
  <r>
    <n v="25691"/>
    <s v="Resort Hotel"/>
    <n v="0"/>
    <x v="211"/>
    <d v="2015-12-29T00:00:00"/>
    <n v="2016"/>
    <n v="6"/>
    <n v="26"/>
    <n v="23"/>
    <d v="2016-06-2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"/>
    <x v="1"/>
    <x v="0"/>
    <s v="Check-Out"/>
    <d v="2016-07-07T00:00:00"/>
  </r>
  <r>
    <n v="25692"/>
    <s v="Resort Hotel"/>
    <n v="0"/>
    <x v="211"/>
    <d v="2015-12-29T00:00:00"/>
    <n v="2016"/>
    <n v="6"/>
    <n v="26"/>
    <n v="23"/>
    <d v="2016-06-2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0"/>
    <s v="Check-Out"/>
    <d v="2016-07-07T00:00:00"/>
  </r>
  <r>
    <n v="25693"/>
    <s v="Resort Hotel"/>
    <n v="0"/>
    <x v="163"/>
    <d v="2016-01-18T00:00:00"/>
    <n v="2016"/>
    <n v="6"/>
    <n v="27"/>
    <n v="30"/>
    <d v="2016-06-3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99"/>
    <x v="0"/>
    <x v="1"/>
    <s v="Check-Out"/>
    <d v="2016-07-07T00:00:00"/>
  </r>
  <r>
    <n v="25694"/>
    <s v="Resort Hotel"/>
    <n v="0"/>
    <x v="130"/>
    <d v="2016-05-05T00:00:00"/>
    <n v="2016"/>
    <n v="7"/>
    <n v="28"/>
    <n v="5"/>
    <d v="2016-07-05T00:00:00"/>
    <x v="0"/>
    <x v="1"/>
    <x v="1"/>
    <x v="1"/>
    <x v="2"/>
    <x v="0"/>
    <s v="BB"/>
    <s v="USA"/>
    <s v="Direct"/>
    <s v="Direct"/>
    <n v="0"/>
    <x v="0"/>
    <x v="0"/>
    <s v="C"/>
    <s v="C"/>
    <x v="0"/>
    <s v="No Deposit"/>
    <m/>
    <m/>
    <x v="0"/>
    <s v="Transient"/>
    <x v="423"/>
    <x v="0"/>
    <x v="1"/>
    <s v="Check-Out"/>
    <d v="2016-07-07T00:00:00"/>
  </r>
  <r>
    <n v="25695"/>
    <s v="Resort Hotel"/>
    <n v="0"/>
    <x v="130"/>
    <d v="2016-05-05T00:00:00"/>
    <n v="2016"/>
    <n v="7"/>
    <n v="28"/>
    <n v="5"/>
    <d v="2016-07-05T00:00:00"/>
    <x v="0"/>
    <x v="1"/>
    <x v="1"/>
    <x v="1"/>
    <x v="0"/>
    <x v="0"/>
    <s v="BB"/>
    <s v="USA"/>
    <s v="Direct"/>
    <s v="Direct"/>
    <n v="0"/>
    <x v="0"/>
    <x v="0"/>
    <s v="F"/>
    <s v="F"/>
    <x v="1"/>
    <s v="No Deposit"/>
    <m/>
    <m/>
    <x v="0"/>
    <s v="Transient"/>
    <x v="235"/>
    <x v="1"/>
    <x v="1"/>
    <s v="Check-Out"/>
    <d v="2016-07-07T00:00:00"/>
  </r>
  <r>
    <n v="25696"/>
    <s v="Resort Hotel"/>
    <n v="0"/>
    <x v="130"/>
    <d v="2016-05-05T00:00:00"/>
    <n v="2016"/>
    <n v="7"/>
    <n v="28"/>
    <n v="5"/>
    <d v="2016-07-05T00:00:00"/>
    <x v="0"/>
    <x v="1"/>
    <x v="1"/>
    <x v="2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500"/>
    <x v="1"/>
    <x v="3"/>
    <s v="Check-Out"/>
    <d v="2016-07-07T00:00:00"/>
  </r>
  <r>
    <n v="25697"/>
    <s v="Resort Hotel"/>
    <n v="0"/>
    <x v="38"/>
    <d v="2016-07-05T00:00:00"/>
    <n v="2016"/>
    <n v="7"/>
    <n v="28"/>
    <n v="8"/>
    <d v="2016-07-08T00:00:00"/>
    <x v="1"/>
    <x v="1"/>
    <x v="2"/>
    <x v="2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431"/>
    <x v="0"/>
    <x v="0"/>
    <s v="Check-Out"/>
    <d v="2016-07-11T00:00:00"/>
  </r>
  <r>
    <n v="25699"/>
    <s v="Resort Hotel"/>
    <n v="0"/>
    <x v="133"/>
    <d v="2016-02-15T00:00:00"/>
    <n v="2016"/>
    <n v="6"/>
    <n v="26"/>
    <n v="24"/>
    <d v="2016-06-24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27"/>
    <x v="1"/>
    <x v="1"/>
    <s v="Check-Out"/>
    <d v="2016-07-08T00:00:00"/>
  </r>
  <r>
    <n v="25700"/>
    <s v="Resort Hotel"/>
    <n v="0"/>
    <x v="3"/>
    <d v="2016-07-07T00:00:00"/>
    <n v="2016"/>
    <n v="7"/>
    <n v="28"/>
    <n v="7"/>
    <d v="2016-07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25"/>
    <x v="1"/>
    <x v="0"/>
    <s v="Check-Out"/>
    <d v="2016-07-08T00:00:00"/>
  </r>
  <r>
    <n v="25701"/>
    <s v="Resort Hotel"/>
    <n v="0"/>
    <x v="17"/>
    <d v="2016-05-09T00:00:00"/>
    <n v="2016"/>
    <n v="7"/>
    <n v="28"/>
    <n v="8"/>
    <d v="2016-07-08T00:00:00"/>
    <x v="1"/>
    <x v="1"/>
    <x v="2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1683"/>
    <x v="1"/>
    <x v="0"/>
    <s v="Check-Out"/>
    <d v="2016-07-11T00:00:00"/>
  </r>
  <r>
    <n v="25702"/>
    <s v="Resort Hotel"/>
    <n v="0"/>
    <x v="32"/>
    <d v="2017-06-26T00:00:00"/>
    <n v="2017"/>
    <n v="8"/>
    <n v="32"/>
    <n v="12"/>
    <d v="2017-08-12T00:00:00"/>
    <x v="0"/>
    <x v="0"/>
    <x v="0"/>
    <x v="1"/>
    <x v="0"/>
    <x v="0"/>
    <s v="BB"/>
    <s v="PRT"/>
    <s v="Online TA"/>
    <s v="Direct"/>
    <n v="1"/>
    <x v="0"/>
    <x v="2"/>
    <s v="A"/>
    <s v="A"/>
    <x v="0"/>
    <s v="No Deposit"/>
    <m/>
    <m/>
    <x v="0"/>
    <s v="Transient"/>
    <x v="1716"/>
    <x v="0"/>
    <x v="1"/>
    <s v="Check-Out"/>
    <d v="2017-08-13T00:00:00"/>
  </r>
  <r>
    <n v="25703"/>
    <s v="Resort Hotel"/>
    <n v="0"/>
    <x v="256"/>
    <d v="2016-01-06T00:00:00"/>
    <n v="2016"/>
    <n v="6"/>
    <n v="27"/>
    <n v="30"/>
    <d v="2016-06-30T00:00:00"/>
    <x v="2"/>
    <x v="8"/>
    <x v="11"/>
    <x v="1"/>
    <x v="2"/>
    <x v="0"/>
    <s v="BB"/>
    <s v="SWE"/>
    <s v="Online TA"/>
    <s v="TA/TO"/>
    <n v="0"/>
    <x v="0"/>
    <x v="0"/>
    <s v="C"/>
    <s v="C"/>
    <x v="1"/>
    <s v="No Deposit"/>
    <n v="242"/>
    <m/>
    <x v="0"/>
    <s v="Transient"/>
    <x v="268"/>
    <x v="0"/>
    <x v="2"/>
    <s v="Check-Out"/>
    <d v="2016-07-08T00:00:00"/>
  </r>
  <r>
    <n v="25704"/>
    <s v="Resort Hotel"/>
    <n v="0"/>
    <x v="272"/>
    <d v="2016-01-05T00:00:00"/>
    <n v="2016"/>
    <n v="7"/>
    <n v="28"/>
    <n v="4"/>
    <d v="2016-07-04T00:00:00"/>
    <x v="1"/>
    <x v="2"/>
    <x v="3"/>
    <x v="1"/>
    <x v="0"/>
    <x v="0"/>
    <s v="Undefined"/>
    <s v="ESP"/>
    <s v="Direct"/>
    <s v="Direct"/>
    <n v="0"/>
    <x v="0"/>
    <x v="0"/>
    <s v="F"/>
    <s v="F"/>
    <x v="1"/>
    <s v="No Deposit"/>
    <n v="250"/>
    <m/>
    <x v="0"/>
    <s v="Transient"/>
    <x v="1949"/>
    <x v="1"/>
    <x v="0"/>
    <s v="Check-Out"/>
    <d v="2016-07-08T00:00:00"/>
  </r>
  <r>
    <n v="25705"/>
    <s v="Resort Hotel"/>
    <n v="0"/>
    <x v="122"/>
    <d v="2016-07-01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72"/>
    <x v="0"/>
    <x v="0"/>
    <s v="Check-Out"/>
    <d v="2016-07-08T00:00:00"/>
  </r>
  <r>
    <n v="25706"/>
    <s v="Resort Hotel"/>
    <n v="0"/>
    <x v="66"/>
    <d v="2016-06-20T00:00:00"/>
    <n v="2016"/>
    <n v="7"/>
    <n v="30"/>
    <n v="20"/>
    <d v="2016-07-20T00:00:00"/>
    <x v="0"/>
    <x v="0"/>
    <x v="0"/>
    <x v="0"/>
    <x v="0"/>
    <x v="0"/>
    <s v="BB"/>
    <s v="PRT"/>
    <s v="Corporate"/>
    <s v="Corporate"/>
    <n v="0"/>
    <x v="0"/>
    <x v="1"/>
    <s v="A"/>
    <s v="E"/>
    <x v="0"/>
    <s v="No Deposit"/>
    <m/>
    <n v="331"/>
    <x v="0"/>
    <s v="Transient"/>
    <x v="72"/>
    <x v="0"/>
    <x v="0"/>
    <s v="Check-Out"/>
    <d v="2016-07-21T00:00:00"/>
  </r>
  <r>
    <n v="25707"/>
    <s v="Resort Hotel"/>
    <n v="1"/>
    <x v="4"/>
    <d v="2016-09-05T00:00:00"/>
    <n v="2016"/>
    <n v="9"/>
    <n v="38"/>
    <n v="14"/>
    <d v="2016-09-14T00:00:00"/>
    <x v="0"/>
    <x v="0"/>
    <x v="0"/>
    <x v="0"/>
    <x v="0"/>
    <x v="0"/>
    <s v="BB"/>
    <s v="PRT"/>
    <s v="Corporate"/>
    <s v="Corporate"/>
    <n v="1"/>
    <x v="3"/>
    <x v="2"/>
    <s v="D"/>
    <s v="D"/>
    <x v="0"/>
    <s v="No Deposit"/>
    <m/>
    <n v="331"/>
    <x v="0"/>
    <s v="Transient"/>
    <x v="83"/>
    <x v="0"/>
    <x v="0"/>
    <s v="Canceled"/>
    <d v="2016-09-06T00:00:00"/>
  </r>
  <r>
    <n v="25708"/>
    <s v="Resort Hotel"/>
    <n v="1"/>
    <x v="30"/>
    <d v="2016-09-05T00:00:00"/>
    <n v="2016"/>
    <n v="9"/>
    <n v="39"/>
    <n v="21"/>
    <d v="2016-09-21T00:00:00"/>
    <x v="0"/>
    <x v="0"/>
    <x v="0"/>
    <x v="0"/>
    <x v="0"/>
    <x v="0"/>
    <s v="BB"/>
    <s v="PRT"/>
    <s v="Corporate"/>
    <s v="Corporate"/>
    <n v="1"/>
    <x v="3"/>
    <x v="2"/>
    <s v="E"/>
    <s v="E"/>
    <x v="0"/>
    <s v="No Deposit"/>
    <m/>
    <n v="331"/>
    <x v="0"/>
    <s v="Transient"/>
    <x v="68"/>
    <x v="0"/>
    <x v="0"/>
    <s v="Canceled"/>
    <d v="2016-09-06T00:00:00"/>
  </r>
  <r>
    <n v="25709"/>
    <s v="Resort Hotel"/>
    <n v="1"/>
    <x v="7"/>
    <d v="2016-09-05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3"/>
    <x v="2"/>
    <s v="A"/>
    <s v="A"/>
    <x v="0"/>
    <s v="No Deposit"/>
    <m/>
    <n v="331"/>
    <x v="0"/>
    <s v="Transient"/>
    <x v="1504"/>
    <x v="0"/>
    <x v="0"/>
    <s v="Canceled"/>
    <d v="2016-09-06T00:00:00"/>
  </r>
  <r>
    <n v="25710"/>
    <s v="Resort Hotel"/>
    <n v="1"/>
    <x v="41"/>
    <d v="2016-10-07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1"/>
    <x v="7"/>
    <x v="2"/>
    <s v="E"/>
    <s v="E"/>
    <x v="0"/>
    <s v="No Deposit"/>
    <m/>
    <n v="331"/>
    <x v="0"/>
    <s v="Transient"/>
    <x v="974"/>
    <x v="0"/>
    <x v="0"/>
    <s v="Canceled"/>
    <d v="2016-10-07T00:00:00"/>
  </r>
  <r>
    <n v="25711"/>
    <s v="Resort Hotel"/>
    <n v="0"/>
    <x v="48"/>
    <d v="2016-11-07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1"/>
    <x v="7"/>
    <x v="2"/>
    <s v="A"/>
    <s v="D"/>
    <x v="0"/>
    <s v="No Deposit"/>
    <m/>
    <n v="331"/>
    <x v="0"/>
    <s v="Transient"/>
    <x v="1025"/>
    <x v="0"/>
    <x v="0"/>
    <s v="Check-Out"/>
    <d v="2016-11-10T00:00:00"/>
  </r>
  <r>
    <n v="25712"/>
    <s v="Resort Hotel"/>
    <n v="1"/>
    <x v="4"/>
    <d v="2016-11-07T00:00:00"/>
    <n v="2016"/>
    <n v="11"/>
    <n v="47"/>
    <n v="16"/>
    <d v="2016-11-16T00:00:00"/>
    <x v="0"/>
    <x v="0"/>
    <x v="0"/>
    <x v="0"/>
    <x v="0"/>
    <x v="0"/>
    <s v="BB"/>
    <s v="PRT"/>
    <s v="Corporate"/>
    <s v="Corporate"/>
    <n v="1"/>
    <x v="10"/>
    <x v="3"/>
    <s v="A"/>
    <s v="A"/>
    <x v="0"/>
    <s v="No Deposit"/>
    <m/>
    <n v="331"/>
    <x v="0"/>
    <s v="Transient"/>
    <x v="1025"/>
    <x v="0"/>
    <x v="0"/>
    <s v="Canceled"/>
    <d v="2016-11-15T00:00:00"/>
  </r>
  <r>
    <n v="25713"/>
    <s v="Resort Hotel"/>
    <n v="0"/>
    <x v="30"/>
    <d v="2016-11-07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1"/>
    <x v="10"/>
    <x v="3"/>
    <s v="A"/>
    <s v="D"/>
    <x v="0"/>
    <s v="No Deposit"/>
    <m/>
    <n v="331"/>
    <x v="0"/>
    <s v="Transient"/>
    <x v="1025"/>
    <x v="0"/>
    <x v="0"/>
    <s v="Check-Out"/>
    <d v="2016-11-24T00:00:00"/>
  </r>
  <r>
    <n v="25714"/>
    <s v="Resort Hotel"/>
    <n v="0"/>
    <x v="48"/>
    <d v="2017-01-30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1"/>
    <x v="10"/>
    <x v="4"/>
    <s v="A"/>
    <s v="A"/>
    <x v="1"/>
    <s v="No Deposit"/>
    <m/>
    <n v="331"/>
    <x v="0"/>
    <s v="Transient"/>
    <x v="1025"/>
    <x v="0"/>
    <x v="0"/>
    <s v="Check-Out"/>
    <d v="2017-02-02T00:00:00"/>
  </r>
  <r>
    <n v="25715"/>
    <s v="Resort Hotel"/>
    <n v="0"/>
    <x v="41"/>
    <d v="2016-07-02T00:00:00"/>
    <n v="2016"/>
    <n v="7"/>
    <n v="28"/>
    <n v="7"/>
    <d v="2016-07-07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829"/>
    <x v="1"/>
    <x v="1"/>
    <s v="Check-Out"/>
    <d v="2016-07-08T00:00:00"/>
  </r>
  <r>
    <n v="25716"/>
    <s v="Resort Hotel"/>
    <n v="0"/>
    <x v="272"/>
    <d v="2016-01-05T00:00:00"/>
    <n v="2016"/>
    <n v="7"/>
    <n v="28"/>
    <n v="4"/>
    <d v="2016-07-04T00:00:00"/>
    <x v="1"/>
    <x v="2"/>
    <x v="3"/>
    <x v="1"/>
    <x v="0"/>
    <x v="0"/>
    <s v="BB"/>
    <s v="DNK"/>
    <s v="Online TA"/>
    <s v="TA/TO"/>
    <n v="0"/>
    <x v="0"/>
    <x v="0"/>
    <s v="E"/>
    <s v="E"/>
    <x v="0"/>
    <s v="No Deposit"/>
    <n v="240"/>
    <m/>
    <x v="0"/>
    <s v="Transient"/>
    <x v="655"/>
    <x v="0"/>
    <x v="1"/>
    <s v="Check-Out"/>
    <d v="2016-07-08T00:00:00"/>
  </r>
  <r>
    <n v="25717"/>
    <s v="Resort Hotel"/>
    <n v="0"/>
    <x v="192"/>
    <d v="2016-01-13T00:00:00"/>
    <n v="2016"/>
    <n v="6"/>
    <n v="27"/>
    <n v="28"/>
    <d v="2016-06-28T00:00:00"/>
    <x v="2"/>
    <x v="7"/>
    <x v="9"/>
    <x v="1"/>
    <x v="1"/>
    <x v="0"/>
    <s v="BB"/>
    <s v="IRL"/>
    <s v="Online TA"/>
    <s v="TA/TO"/>
    <n v="0"/>
    <x v="0"/>
    <x v="0"/>
    <s v="E"/>
    <s v="E"/>
    <x v="2"/>
    <s v="No Deposit"/>
    <n v="241"/>
    <m/>
    <x v="0"/>
    <s v="Transient"/>
    <x v="3929"/>
    <x v="0"/>
    <x v="3"/>
    <s v="Check-Out"/>
    <d v="2016-07-08T00:00:00"/>
  </r>
  <r>
    <n v="25718"/>
    <s v="Resort Hotel"/>
    <n v="0"/>
    <x v="4"/>
    <d v="2016-06-28T00:00:00"/>
    <n v="2016"/>
    <n v="7"/>
    <n v="28"/>
    <n v="7"/>
    <d v="2016-07-07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5"/>
    <x v="1"/>
    <x v="0"/>
    <s v="Check-Out"/>
    <d v="2016-07-08T00:00:00"/>
  </r>
  <r>
    <n v="25719"/>
    <s v="Resort Hotel"/>
    <n v="0"/>
    <x v="5"/>
    <d v="2016-04-09T00:00:00"/>
    <n v="2016"/>
    <n v="7"/>
    <n v="28"/>
    <n v="3"/>
    <d v="2016-07-03T00:00:00"/>
    <x v="2"/>
    <x v="2"/>
    <x v="4"/>
    <x v="2"/>
    <x v="0"/>
    <x v="0"/>
    <s v="FB"/>
    <s v="PRT"/>
    <s v="Offline TA/TO"/>
    <s v="TA/TO"/>
    <n v="0"/>
    <x v="0"/>
    <x v="0"/>
    <s v="A"/>
    <s v="C"/>
    <x v="1"/>
    <s v="No Deposit"/>
    <n v="5"/>
    <m/>
    <x v="0"/>
    <s v="Transient-Party"/>
    <x v="3930"/>
    <x v="1"/>
    <x v="0"/>
    <s v="Check-Out"/>
    <d v="2016-07-08T00:00:00"/>
  </r>
  <r>
    <n v="25720"/>
    <s v="Resort Hotel"/>
    <n v="0"/>
    <x v="40"/>
    <d v="2016-06-25T00:00:00"/>
    <n v="2016"/>
    <n v="7"/>
    <n v="28"/>
    <n v="5"/>
    <d v="2016-07-05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370"/>
    <x v="0"/>
    <x v="1"/>
    <s v="Check-Out"/>
    <d v="2016-07-08T00:00:00"/>
  </r>
  <r>
    <n v="25721"/>
    <s v="Resort Hotel"/>
    <n v="0"/>
    <x v="263"/>
    <d v="2015-12-04T00:00:00"/>
    <n v="2016"/>
    <n v="6"/>
    <n v="27"/>
    <n v="26"/>
    <d v="2016-06-26T00:00:00"/>
    <x v="3"/>
    <x v="7"/>
    <x v="15"/>
    <x v="1"/>
    <x v="0"/>
    <x v="0"/>
    <s v="BB"/>
    <s v="GBR"/>
    <s v="Offline TA/TO"/>
    <s v="TA/TO"/>
    <n v="0"/>
    <x v="0"/>
    <x v="0"/>
    <s v="E"/>
    <s v="I"/>
    <x v="0"/>
    <s v="No Deposit"/>
    <n v="196"/>
    <m/>
    <x v="0"/>
    <s v="Transient"/>
    <x v="3931"/>
    <x v="0"/>
    <x v="0"/>
    <s v="Check-Out"/>
    <d v="2016-07-08T00:00:00"/>
  </r>
  <r>
    <n v="25722"/>
    <s v="Resort Hotel"/>
    <n v="0"/>
    <x v="4"/>
    <d v="2016-06-26T00:00:00"/>
    <n v="2016"/>
    <n v="7"/>
    <n v="28"/>
    <n v="5"/>
    <d v="2016-07-05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3932"/>
    <x v="1"/>
    <x v="1"/>
    <s v="Check-Out"/>
    <d v="2016-07-08T00:00:00"/>
  </r>
  <r>
    <n v="25723"/>
    <s v="Resort Hotel"/>
    <n v="0"/>
    <x v="197"/>
    <d v="2016-01-13T00:00:00"/>
    <n v="2016"/>
    <n v="7"/>
    <n v="27"/>
    <n v="2"/>
    <d v="2016-07-02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3933"/>
    <x v="0"/>
    <x v="2"/>
    <s v="Check-Out"/>
    <d v="2016-07-09T00:00:00"/>
  </r>
  <r>
    <n v="25724"/>
    <s v="Resort Hotel"/>
    <n v="0"/>
    <x v="197"/>
    <d v="2016-01-13T00:00:00"/>
    <n v="2016"/>
    <n v="7"/>
    <n v="27"/>
    <n v="2"/>
    <d v="2016-07-02T00:00:00"/>
    <x v="2"/>
    <x v="4"/>
    <x v="6"/>
    <x v="0"/>
    <x v="0"/>
    <x v="0"/>
    <s v="HB"/>
    <s v="GBR"/>
    <s v="Online TA"/>
    <s v="TA/TO"/>
    <n v="0"/>
    <x v="0"/>
    <x v="0"/>
    <s v="D"/>
    <s v="D"/>
    <x v="1"/>
    <s v="No Deposit"/>
    <n v="241"/>
    <m/>
    <x v="0"/>
    <s v="Transient"/>
    <x v="3934"/>
    <x v="0"/>
    <x v="2"/>
    <s v="Check-Out"/>
    <d v="2016-07-09T00:00:00"/>
  </r>
  <r>
    <n v="25725"/>
    <s v="Resort Hotel"/>
    <n v="0"/>
    <x v="261"/>
    <d v="2015-12-31T00:00:00"/>
    <n v="2016"/>
    <n v="6"/>
    <n v="27"/>
    <n v="28"/>
    <d v="2016-06-28T00:00:00"/>
    <x v="2"/>
    <x v="12"/>
    <x v="10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26"/>
    <x v="0"/>
    <x v="0"/>
    <s v="Check-Out"/>
    <d v="2016-07-09T00:00:00"/>
  </r>
  <r>
    <n v="25726"/>
    <s v="Resort Hotel"/>
    <n v="0"/>
    <x v="192"/>
    <d v="2016-01-16T00:00:00"/>
    <n v="2016"/>
    <n v="7"/>
    <n v="27"/>
    <n v="1"/>
    <d v="2016-07-01T00:00:00"/>
    <x v="2"/>
    <x v="8"/>
    <x v="11"/>
    <x v="1"/>
    <x v="1"/>
    <x v="1"/>
    <s v="BB"/>
    <s v="PRT"/>
    <s v="Direct"/>
    <s v="Direct"/>
    <n v="0"/>
    <x v="0"/>
    <x v="0"/>
    <s v="C"/>
    <s v="C"/>
    <x v="3"/>
    <s v="No Deposit"/>
    <n v="250"/>
    <m/>
    <x v="0"/>
    <s v="Transient"/>
    <x v="185"/>
    <x v="0"/>
    <x v="1"/>
    <s v="Check-Out"/>
    <d v="2016-07-09T00:00:00"/>
  </r>
  <r>
    <n v="25727"/>
    <s v="Resort Hotel"/>
    <n v="0"/>
    <x v="276"/>
    <d v="2015-11-19T00:00:00"/>
    <n v="2016"/>
    <n v="7"/>
    <n v="27"/>
    <n v="2"/>
    <d v="2016-07-02T00:00:00"/>
    <x v="2"/>
    <x v="4"/>
    <x v="6"/>
    <x v="2"/>
    <x v="0"/>
    <x v="0"/>
    <s v="BB"/>
    <s v="GBR"/>
    <s v="Offline TA/TO"/>
    <s v="TA/TO"/>
    <n v="0"/>
    <x v="0"/>
    <x v="0"/>
    <s v="D"/>
    <s v="D"/>
    <x v="1"/>
    <s v="No Deposit"/>
    <n v="314"/>
    <m/>
    <x v="0"/>
    <s v="Transient"/>
    <x v="3935"/>
    <x v="0"/>
    <x v="1"/>
    <s v="Check-Out"/>
    <d v="2016-07-09T00:00:00"/>
  </r>
  <r>
    <n v="25728"/>
    <s v="Resort Hotel"/>
    <n v="0"/>
    <x v="129"/>
    <d v="2016-04-05T00:00:00"/>
    <n v="2016"/>
    <n v="7"/>
    <n v="28"/>
    <n v="3"/>
    <d v="2016-07-03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763"/>
    <x v="1"/>
    <x v="1"/>
    <s v="Check-Out"/>
    <d v="2016-07-09T00:00:00"/>
  </r>
  <r>
    <n v="25729"/>
    <s v="Resort Hotel"/>
    <n v="0"/>
    <x v="129"/>
    <d v="2016-04-05T00:00:00"/>
    <n v="2016"/>
    <n v="7"/>
    <n v="28"/>
    <n v="3"/>
    <d v="2016-07-03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-Party"/>
    <x v="1473"/>
    <x v="0"/>
    <x v="1"/>
    <s v="Check-Out"/>
    <d v="2016-07-09T00:00:00"/>
  </r>
  <r>
    <n v="25730"/>
    <s v="Resort Hotel"/>
    <n v="0"/>
    <x v="331"/>
    <d v="2015-09-16T00:00:00"/>
    <n v="2016"/>
    <n v="7"/>
    <n v="28"/>
    <n v="5"/>
    <d v="2016-07-05T00:00:00"/>
    <x v="0"/>
    <x v="3"/>
    <x v="3"/>
    <x v="1"/>
    <x v="0"/>
    <x v="0"/>
    <s v="HB"/>
    <s v="FRA"/>
    <s v="Online TA"/>
    <s v="TA/TO"/>
    <n v="0"/>
    <x v="0"/>
    <x v="0"/>
    <s v="D"/>
    <s v="D"/>
    <x v="0"/>
    <s v="No Deposit"/>
    <n v="242"/>
    <m/>
    <x v="0"/>
    <s v="Transient"/>
    <x v="3936"/>
    <x v="1"/>
    <x v="1"/>
    <s v="Check-Out"/>
    <d v="2016-07-09T00:00:00"/>
  </r>
  <r>
    <n v="25731"/>
    <s v="Resort Hotel"/>
    <n v="0"/>
    <x v="3"/>
    <d v="2016-07-08T00:00:00"/>
    <n v="2016"/>
    <n v="7"/>
    <n v="28"/>
    <n v="8"/>
    <d v="2016-07-08T00:00:00"/>
    <x v="0"/>
    <x v="0"/>
    <x v="0"/>
    <x v="1"/>
    <x v="0"/>
    <x v="0"/>
    <s v="BB"/>
    <s v="DNK"/>
    <s v="Online TA"/>
    <s v="TA/TO"/>
    <n v="0"/>
    <x v="0"/>
    <x v="0"/>
    <s v="E"/>
    <s v="E"/>
    <x v="0"/>
    <s v="No Deposit"/>
    <n v="240"/>
    <m/>
    <x v="0"/>
    <s v="Transient"/>
    <x v="370"/>
    <x v="1"/>
    <x v="1"/>
    <s v="Check-Out"/>
    <d v="2016-07-09T00:00:00"/>
  </r>
  <r>
    <n v="25732"/>
    <s v="Resort Hotel"/>
    <n v="0"/>
    <x v="85"/>
    <d v="2016-06-08T00:00:00"/>
    <n v="2016"/>
    <n v="7"/>
    <n v="28"/>
    <n v="6"/>
    <d v="2016-07-06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516"/>
    <x v="1"/>
    <x v="0"/>
    <s v="Check-Out"/>
    <d v="2016-07-09T00:00:00"/>
  </r>
  <r>
    <n v="25733"/>
    <s v="Resort Hotel"/>
    <n v="0"/>
    <x v="102"/>
    <d v="2016-06-14T00:00:00"/>
    <n v="2016"/>
    <n v="7"/>
    <n v="28"/>
    <n v="6"/>
    <d v="2016-07-06T00:00:00"/>
    <x v="0"/>
    <x v="2"/>
    <x v="2"/>
    <x v="1"/>
    <x v="0"/>
    <x v="0"/>
    <s v="BB"/>
    <s v="CHL"/>
    <s v="Online TA"/>
    <s v="TA/TO"/>
    <n v="0"/>
    <x v="0"/>
    <x v="0"/>
    <s v="A"/>
    <s v="A"/>
    <x v="0"/>
    <s v="No Deposit"/>
    <n v="240"/>
    <m/>
    <x v="0"/>
    <s v="Transient-Party"/>
    <x v="625"/>
    <x v="1"/>
    <x v="1"/>
    <s v="Check-Out"/>
    <d v="2016-07-09T00:00:00"/>
  </r>
  <r>
    <n v="25734"/>
    <s v="Resort Hotel"/>
    <n v="0"/>
    <x v="102"/>
    <d v="2016-06-14T00:00:00"/>
    <n v="2016"/>
    <n v="7"/>
    <n v="28"/>
    <n v="6"/>
    <d v="2016-07-06T00:00:00"/>
    <x v="0"/>
    <x v="2"/>
    <x v="2"/>
    <x v="1"/>
    <x v="0"/>
    <x v="0"/>
    <s v="BB"/>
    <s v="CHL"/>
    <s v="Online TA"/>
    <s v="TA/TO"/>
    <n v="0"/>
    <x v="0"/>
    <x v="0"/>
    <s v="A"/>
    <s v="A"/>
    <x v="0"/>
    <s v="No Deposit"/>
    <n v="240"/>
    <m/>
    <x v="0"/>
    <s v="Transient-Party"/>
    <x v="370"/>
    <x v="0"/>
    <x v="1"/>
    <s v="Check-Out"/>
    <d v="2016-07-09T00:00:00"/>
  </r>
  <r>
    <n v="25735"/>
    <s v="Resort Hotel"/>
    <n v="0"/>
    <x v="40"/>
    <d v="2016-06-23T00:00:00"/>
    <n v="2016"/>
    <n v="7"/>
    <n v="28"/>
    <n v="3"/>
    <d v="2016-07-03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937"/>
    <x v="1"/>
    <x v="1"/>
    <s v="Check-Out"/>
    <d v="2016-07-09T00:00:00"/>
  </r>
  <r>
    <n v="25736"/>
    <s v="Resort Hotel"/>
    <n v="0"/>
    <x v="1"/>
    <d v="2016-06-20T00:00:00"/>
    <n v="2016"/>
    <n v="7"/>
    <n v="28"/>
    <n v="3"/>
    <d v="2016-07-03T00:00:00"/>
    <x v="2"/>
    <x v="3"/>
    <x v="5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331"/>
    <x v="0"/>
    <x v="1"/>
    <s v="Check-Out"/>
    <d v="2016-07-09T00:00:00"/>
  </r>
  <r>
    <n v="25737"/>
    <s v="Resort Hotel"/>
    <n v="0"/>
    <x v="155"/>
    <d v="2016-02-10T00:00:00"/>
    <n v="2016"/>
    <n v="7"/>
    <n v="27"/>
    <n v="2"/>
    <d v="2016-07-02T00:00:00"/>
    <x v="2"/>
    <x v="4"/>
    <x v="6"/>
    <x v="1"/>
    <x v="0"/>
    <x v="0"/>
    <s v="BB"/>
    <s v="AUT"/>
    <s v="Offline TA/TO"/>
    <s v="TA/TO"/>
    <n v="0"/>
    <x v="0"/>
    <x v="0"/>
    <s v="D"/>
    <s v="D"/>
    <x v="0"/>
    <s v="No Deposit"/>
    <n v="177"/>
    <m/>
    <x v="0"/>
    <s v="Transient"/>
    <x v="1578"/>
    <x v="0"/>
    <x v="0"/>
    <s v="Check-Out"/>
    <d v="2016-07-09T00:00:00"/>
  </r>
  <r>
    <n v="25738"/>
    <s v="Resort Hotel"/>
    <n v="0"/>
    <x v="24"/>
    <d v="2016-05-22T00:00:00"/>
    <n v="2016"/>
    <n v="7"/>
    <n v="28"/>
    <n v="6"/>
    <d v="2016-07-06T00:00:00"/>
    <x v="0"/>
    <x v="2"/>
    <x v="2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1613"/>
    <x v="1"/>
    <x v="1"/>
    <s v="Check-Out"/>
    <d v="2016-07-09T00:00:00"/>
  </r>
  <r>
    <n v="25739"/>
    <s v="Resort Hotel"/>
    <n v="0"/>
    <x v="4"/>
    <d v="2016-06-24T00:00:00"/>
    <n v="2016"/>
    <n v="7"/>
    <n v="28"/>
    <n v="3"/>
    <d v="2016-07-03T00:00:00"/>
    <x v="2"/>
    <x v="3"/>
    <x v="5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622"/>
    <x v="0"/>
    <x v="0"/>
    <s v="Check-Out"/>
    <d v="2016-07-09T00:00:00"/>
  </r>
  <r>
    <n v="25740"/>
    <s v="Resort Hotel"/>
    <n v="0"/>
    <x v="2"/>
    <d v="2016-06-23T00:00:00"/>
    <n v="2016"/>
    <n v="7"/>
    <n v="28"/>
    <n v="7"/>
    <d v="2016-07-07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30"/>
    <x v="1"/>
    <x v="1"/>
    <s v="Check-Out"/>
    <d v="2016-07-09T00:00:00"/>
  </r>
  <r>
    <n v="25741"/>
    <s v="Resort Hotel"/>
    <n v="0"/>
    <x v="3"/>
    <d v="2016-07-08T00:00:00"/>
    <n v="2016"/>
    <n v="7"/>
    <n v="28"/>
    <n v="8"/>
    <d v="2016-07-08T00:00:00"/>
    <x v="0"/>
    <x v="0"/>
    <x v="0"/>
    <x v="1"/>
    <x v="0"/>
    <x v="0"/>
    <s v="BB"/>
    <s v="ARG"/>
    <s v="Direct"/>
    <s v="Direct"/>
    <n v="0"/>
    <x v="0"/>
    <x v="0"/>
    <s v="A"/>
    <s v="A"/>
    <x v="0"/>
    <s v="No Deposit"/>
    <m/>
    <m/>
    <x v="0"/>
    <s v="Transient"/>
    <x v="230"/>
    <x v="0"/>
    <x v="0"/>
    <s v="Check-Out"/>
    <d v="2016-07-09T00:00:00"/>
  </r>
  <r>
    <n v="25742"/>
    <s v="Resort Hotel"/>
    <n v="0"/>
    <x v="3"/>
    <d v="2016-07-08T00:00:00"/>
    <n v="2016"/>
    <n v="7"/>
    <n v="28"/>
    <n v="8"/>
    <d v="2016-07-08T00:00:00"/>
    <x v="0"/>
    <x v="0"/>
    <x v="0"/>
    <x v="1"/>
    <x v="0"/>
    <x v="0"/>
    <s v="BB"/>
    <s v="ARG"/>
    <s v="Direct"/>
    <s v="Direct"/>
    <n v="0"/>
    <x v="0"/>
    <x v="0"/>
    <s v="A"/>
    <s v="A"/>
    <x v="0"/>
    <s v="No Deposit"/>
    <m/>
    <m/>
    <x v="0"/>
    <s v="Transient"/>
    <x v="28"/>
    <x v="1"/>
    <x v="0"/>
    <s v="Check-Out"/>
    <d v="2016-07-09T00:00:00"/>
  </r>
  <r>
    <n v="25743"/>
    <s v="Resort Hotel"/>
    <n v="0"/>
    <x v="270"/>
    <d v="2015-12-07T00:00:00"/>
    <n v="2016"/>
    <n v="7"/>
    <n v="27"/>
    <n v="2"/>
    <d v="2016-07-02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3740"/>
    <x v="0"/>
    <x v="0"/>
    <s v="Check-Out"/>
    <d v="2016-07-09T00:00:00"/>
  </r>
  <r>
    <n v="25744"/>
    <s v="Resort Hotel"/>
    <n v="0"/>
    <x v="255"/>
    <d v="2015-11-17T00:00:00"/>
    <n v="2016"/>
    <n v="7"/>
    <n v="27"/>
    <n v="2"/>
    <d v="2016-07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26"/>
    <x v="0"/>
    <x v="0"/>
    <s v="Check-Out"/>
    <d v="2016-07-09T00:00:00"/>
  </r>
  <r>
    <n v="25745"/>
    <s v="Resort Hotel"/>
    <n v="0"/>
    <x v="122"/>
    <d v="2016-06-29T00:00:00"/>
    <n v="2016"/>
    <n v="7"/>
    <n v="28"/>
    <n v="5"/>
    <d v="2016-07-05T00:00:00"/>
    <x v="0"/>
    <x v="3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713"/>
    <x v="0"/>
    <x v="0"/>
    <s v="Check-Out"/>
    <d v="2016-07-09T00:00:00"/>
  </r>
  <r>
    <n v="25746"/>
    <s v="Resort Hotel"/>
    <n v="0"/>
    <x v="24"/>
    <d v="2016-05-23T00:00:00"/>
    <n v="2016"/>
    <n v="7"/>
    <n v="28"/>
    <n v="7"/>
    <d v="2016-07-07T00:00:00"/>
    <x v="0"/>
    <x v="2"/>
    <x v="2"/>
    <x v="0"/>
    <x v="0"/>
    <x v="0"/>
    <s v="BB"/>
    <s v="POL"/>
    <s v="Complementary"/>
    <s v="TA/TO"/>
    <n v="0"/>
    <x v="0"/>
    <x v="0"/>
    <s v="A"/>
    <s v="A"/>
    <x v="0"/>
    <s v="No Deposit"/>
    <n v="96"/>
    <m/>
    <x v="0"/>
    <s v="Transient"/>
    <x v="74"/>
    <x v="0"/>
    <x v="1"/>
    <s v="Check-Out"/>
    <d v="2016-07-10T00:00:00"/>
  </r>
  <r>
    <n v="25747"/>
    <s v="Resort Hotel"/>
    <n v="0"/>
    <x v="12"/>
    <d v="2016-06-23T00:00:00"/>
    <n v="2016"/>
    <n v="7"/>
    <n v="28"/>
    <n v="5"/>
    <d v="2016-07-05T00:00:00"/>
    <x v="0"/>
    <x v="4"/>
    <x v="4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3938"/>
    <x v="0"/>
    <x v="1"/>
    <s v="Check-Out"/>
    <d v="2016-07-10T00:00:00"/>
  </r>
  <r>
    <n v="25748"/>
    <s v="Resort Hotel"/>
    <n v="0"/>
    <x v="140"/>
    <d v="2016-02-18T00:00:00"/>
    <n v="2016"/>
    <n v="6"/>
    <n v="27"/>
    <n v="26"/>
    <d v="2016-06-26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810"/>
    <x v="0"/>
    <x v="1"/>
    <s v="Check-Out"/>
    <d v="2016-07-10T00:00:00"/>
  </r>
  <r>
    <n v="25749"/>
    <s v="Resort Hotel"/>
    <n v="0"/>
    <x v="304"/>
    <d v="2015-08-20T00:00:00"/>
    <n v="2016"/>
    <n v="6"/>
    <n v="27"/>
    <n v="26"/>
    <d v="2016-06-26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946"/>
    <x v="0"/>
    <x v="0"/>
    <s v="Check-Out"/>
    <d v="2016-07-10T00:00:00"/>
  </r>
  <r>
    <n v="25750"/>
    <s v="Resort Hotel"/>
    <n v="0"/>
    <x v="163"/>
    <d v="2016-01-18T00:00:00"/>
    <n v="2016"/>
    <n v="6"/>
    <n v="27"/>
    <n v="30"/>
    <d v="2016-06-30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7"/>
    <x v="1"/>
    <x v="1"/>
    <s v="Check-Out"/>
    <d v="2016-07-10T00:00:00"/>
  </r>
  <r>
    <n v="25751"/>
    <s v="Resort Hotel"/>
    <n v="0"/>
    <x v="192"/>
    <d v="2016-01-15T00:00:00"/>
    <n v="2016"/>
    <n v="6"/>
    <n v="27"/>
    <n v="30"/>
    <d v="2016-06-30T00:00:00"/>
    <x v="2"/>
    <x v="7"/>
    <x v="9"/>
    <x v="1"/>
    <x v="0"/>
    <x v="0"/>
    <s v="BB"/>
    <s v="GBR"/>
    <s v="Offline TA/TO"/>
    <s v="TA/TO"/>
    <n v="0"/>
    <x v="0"/>
    <x v="0"/>
    <s v="D"/>
    <s v="D"/>
    <x v="1"/>
    <s v="No Deposit"/>
    <n v="2"/>
    <m/>
    <x v="0"/>
    <s v="Contract"/>
    <x v="810"/>
    <x v="0"/>
    <x v="0"/>
    <s v="Check-Out"/>
    <d v="2016-07-10T00:00:00"/>
  </r>
  <r>
    <n v="25752"/>
    <s v="Resort Hotel"/>
    <n v="0"/>
    <x v="48"/>
    <d v="2016-07-06T00:00:00"/>
    <n v="2016"/>
    <n v="7"/>
    <n v="28"/>
    <n v="8"/>
    <d v="2016-07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1"/>
    <x v="1"/>
    <x v="0"/>
    <s v="Check-Out"/>
    <d v="2016-07-10T00:00:00"/>
  </r>
  <r>
    <n v="25753"/>
    <s v="Resort Hotel"/>
    <n v="0"/>
    <x v="146"/>
    <d v="2016-03-11T00:00:00"/>
    <n v="2016"/>
    <n v="7"/>
    <n v="28"/>
    <n v="3"/>
    <d v="2016-07-03T00:00:00"/>
    <x v="2"/>
    <x v="4"/>
    <x v="6"/>
    <x v="1"/>
    <x v="0"/>
    <x v="0"/>
    <s v="HB"/>
    <s v="GBR"/>
    <s v="Offline TA/TO"/>
    <s v="TA/TO"/>
    <n v="0"/>
    <x v="0"/>
    <x v="0"/>
    <s v="D"/>
    <s v="E"/>
    <x v="0"/>
    <s v="No Deposit"/>
    <n v="243"/>
    <m/>
    <x v="0"/>
    <s v="Contract"/>
    <x v="1086"/>
    <x v="0"/>
    <x v="0"/>
    <s v="Check-Out"/>
    <d v="2016-07-10T00:00:00"/>
  </r>
  <r>
    <n v="25754"/>
    <s v="Resort Hotel"/>
    <n v="0"/>
    <x v="123"/>
    <d v="2016-05-12T00:00:00"/>
    <n v="2016"/>
    <n v="7"/>
    <n v="28"/>
    <n v="8"/>
    <d v="2016-07-08T00:00:00"/>
    <x v="0"/>
    <x v="1"/>
    <x v="1"/>
    <x v="1"/>
    <x v="2"/>
    <x v="0"/>
    <s v="BB"/>
    <s v="IND"/>
    <s v="Direct"/>
    <s v="Direct"/>
    <n v="0"/>
    <x v="0"/>
    <x v="0"/>
    <s v="C"/>
    <s v="C"/>
    <x v="1"/>
    <s v="No Deposit"/>
    <n v="250"/>
    <m/>
    <x v="0"/>
    <s v="Transient"/>
    <x v="423"/>
    <x v="0"/>
    <x v="0"/>
    <s v="Check-Out"/>
    <d v="2016-07-10T00:00:00"/>
  </r>
  <r>
    <n v="25755"/>
    <s v="Resort Hotel"/>
    <n v="0"/>
    <x v="151"/>
    <d v="2016-03-07T00:00:00"/>
    <n v="2016"/>
    <n v="7"/>
    <n v="28"/>
    <n v="5"/>
    <d v="2016-07-05T00:00:00"/>
    <x v="0"/>
    <x v="4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10"/>
    <x v="1"/>
    <x v="0"/>
    <s v="Check-Out"/>
    <d v="2016-07-10T00:00:00"/>
  </r>
  <r>
    <n v="25756"/>
    <s v="Resort Hotel"/>
    <n v="0"/>
    <x v="166"/>
    <d v="2016-01-18T00:00:00"/>
    <n v="2016"/>
    <n v="6"/>
    <n v="27"/>
    <n v="26"/>
    <d v="2016-06-26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0"/>
    <s v="Check-Out"/>
    <d v="2016-07-10T00:00:00"/>
  </r>
  <r>
    <n v="25757"/>
    <s v="Resort Hotel"/>
    <n v="0"/>
    <x v="163"/>
    <d v="2016-01-18T00:00:00"/>
    <n v="2016"/>
    <n v="6"/>
    <n v="27"/>
    <n v="30"/>
    <d v="2016-06-30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6"/>
    <x v="0"/>
    <x v="0"/>
    <s v="Check-Out"/>
    <d v="2016-07-10T00:00:00"/>
  </r>
  <r>
    <n v="25758"/>
    <s v="Resort Hotel"/>
    <n v="0"/>
    <x v="196"/>
    <d v="2016-01-14T00:00:00"/>
    <n v="2016"/>
    <n v="7"/>
    <n v="28"/>
    <n v="4"/>
    <d v="2016-07-04T00:00:00"/>
    <x v="1"/>
    <x v="4"/>
    <x v="5"/>
    <x v="1"/>
    <x v="1"/>
    <x v="1"/>
    <s v="BB"/>
    <s v="BRA"/>
    <s v="Direct"/>
    <s v="Direct"/>
    <n v="0"/>
    <x v="0"/>
    <x v="0"/>
    <s v="G"/>
    <s v="G"/>
    <x v="0"/>
    <s v="No Deposit"/>
    <n v="250"/>
    <m/>
    <x v="0"/>
    <s v="Transient"/>
    <x v="3939"/>
    <x v="1"/>
    <x v="3"/>
    <s v="Check-Out"/>
    <d v="2016-07-10T00:00:00"/>
  </r>
  <r>
    <n v="25759"/>
    <s v="Resort Hotel"/>
    <n v="0"/>
    <x v="66"/>
    <d v="2016-06-06T00:00:00"/>
    <n v="2016"/>
    <n v="7"/>
    <n v="28"/>
    <n v="6"/>
    <d v="2016-07-06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506"/>
    <x v="0"/>
    <x v="0"/>
    <s v="Check-Out"/>
    <d v="2016-07-10T00:00:00"/>
  </r>
  <r>
    <n v="25760"/>
    <s v="Resort Hotel"/>
    <n v="0"/>
    <x v="41"/>
    <d v="2016-07-02T00:00:00"/>
    <n v="2016"/>
    <n v="7"/>
    <n v="28"/>
    <n v="7"/>
    <d v="2016-07-07T00:00:00"/>
    <x v="0"/>
    <x v="2"/>
    <x v="2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3940"/>
    <x v="1"/>
    <x v="0"/>
    <s v="Check-Out"/>
    <d v="2016-07-10T00:00:00"/>
  </r>
  <r>
    <n v="25761"/>
    <s v="Resort Hotel"/>
    <n v="0"/>
    <x v="48"/>
    <d v="2016-07-07T00:00:00"/>
    <n v="2016"/>
    <n v="7"/>
    <n v="28"/>
    <n v="9"/>
    <d v="2016-07-09T00:00:00"/>
    <x v="0"/>
    <x v="0"/>
    <x v="0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351"/>
    <x v="1"/>
    <x v="1"/>
    <s v="Check-Out"/>
    <d v="2016-07-10T00:00:00"/>
  </r>
  <r>
    <n v="25762"/>
    <s v="Resort Hotel"/>
    <n v="0"/>
    <x v="190"/>
    <d v="2016-01-16T00:00:00"/>
    <n v="2016"/>
    <n v="6"/>
    <n v="27"/>
    <n v="30"/>
    <d v="2016-06-30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3915"/>
    <x v="0"/>
    <x v="0"/>
    <s v="Check-Out"/>
    <d v="2016-07-10T00:00:00"/>
  </r>
  <r>
    <n v="25763"/>
    <s v="Resort Hotel"/>
    <n v="0"/>
    <x v="48"/>
    <d v="2016-07-07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217"/>
    <x v="0"/>
    <x v="0"/>
    <s v="Check-Out"/>
    <d v="2016-07-10T00:00:00"/>
  </r>
  <r>
    <n v="25764"/>
    <s v="Resort Hotel"/>
    <n v="0"/>
    <x v="163"/>
    <d v="2016-01-19T00:00:00"/>
    <n v="2016"/>
    <n v="7"/>
    <n v="27"/>
    <n v="1"/>
    <d v="2016-07-01T00:00:00"/>
    <x v="2"/>
    <x v="9"/>
    <x v="12"/>
    <x v="1"/>
    <x v="0"/>
    <x v="0"/>
    <s v="BB"/>
    <s v="GBR"/>
    <s v="Offline TA/TO"/>
    <s v="TA/TO"/>
    <n v="0"/>
    <x v="0"/>
    <x v="0"/>
    <s v="A"/>
    <s v="E"/>
    <x v="1"/>
    <s v="No Deposit"/>
    <n v="40"/>
    <m/>
    <x v="0"/>
    <s v="Contract"/>
    <x v="3941"/>
    <x v="0"/>
    <x v="1"/>
    <s v="Check-Out"/>
    <d v="2016-07-10T00:00:00"/>
  </r>
  <r>
    <n v="25765"/>
    <s v="Resort Hotel"/>
    <n v="0"/>
    <x v="48"/>
    <d v="2016-07-05T00:00:00"/>
    <n v="2016"/>
    <n v="7"/>
    <n v="28"/>
    <n v="7"/>
    <d v="2016-07-0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2"/>
    <x v="1"/>
    <x v="1"/>
    <s v="Check-Out"/>
    <d v="2016-07-10T00:00:00"/>
  </r>
  <r>
    <n v="25766"/>
    <s v="Resort Hotel"/>
    <n v="0"/>
    <x v="66"/>
    <d v="2016-06-07T00:00:00"/>
    <n v="2016"/>
    <n v="7"/>
    <n v="28"/>
    <n v="7"/>
    <d v="2016-07-07T00:00:00"/>
    <x v="0"/>
    <x v="2"/>
    <x v="2"/>
    <x v="0"/>
    <x v="0"/>
    <x v="0"/>
    <s v="BB"/>
    <s v="USA"/>
    <s v="Online TA"/>
    <s v="TA/TO"/>
    <n v="0"/>
    <x v="0"/>
    <x v="0"/>
    <s v="E"/>
    <s v="G"/>
    <x v="0"/>
    <s v="No Deposit"/>
    <n v="241"/>
    <m/>
    <x v="0"/>
    <s v="Transient"/>
    <x v="506"/>
    <x v="0"/>
    <x v="1"/>
    <s v="Check-Out"/>
    <d v="2016-07-10T00:00:00"/>
  </r>
  <r>
    <n v="25767"/>
    <s v="Resort Hotel"/>
    <n v="0"/>
    <x v="155"/>
    <d v="2016-02-04T00:00:00"/>
    <n v="2016"/>
    <n v="6"/>
    <n v="27"/>
    <n v="26"/>
    <d v="2016-06-26T00:00:00"/>
    <x v="3"/>
    <x v="5"/>
    <x v="7"/>
    <x v="1"/>
    <x v="0"/>
    <x v="0"/>
    <s v="HB"/>
    <s v="DEU"/>
    <s v="Offline TA/TO"/>
    <s v="TA/TO"/>
    <n v="0"/>
    <x v="0"/>
    <x v="0"/>
    <s v="D"/>
    <s v="D"/>
    <x v="0"/>
    <s v="No Deposit"/>
    <n v="69"/>
    <m/>
    <x v="0"/>
    <s v="Transient"/>
    <x v="739"/>
    <x v="0"/>
    <x v="0"/>
    <s v="Check-Out"/>
    <d v="2016-07-10T00:00:00"/>
  </r>
  <r>
    <n v="25768"/>
    <s v="Resort Hotel"/>
    <n v="0"/>
    <x v="163"/>
    <d v="2016-01-19T00:00:00"/>
    <n v="2016"/>
    <n v="7"/>
    <n v="27"/>
    <n v="1"/>
    <d v="2016-07-01T00:00:00"/>
    <x v="2"/>
    <x v="9"/>
    <x v="12"/>
    <x v="1"/>
    <x v="0"/>
    <x v="0"/>
    <s v="BB"/>
    <s v="GBR"/>
    <s v="Offline TA/TO"/>
    <s v="TA/TO"/>
    <n v="0"/>
    <x v="0"/>
    <x v="0"/>
    <s v="A"/>
    <s v="E"/>
    <x v="1"/>
    <s v="No Deposit"/>
    <n v="40"/>
    <m/>
    <x v="0"/>
    <s v="Contract"/>
    <x v="1426"/>
    <x v="0"/>
    <x v="1"/>
    <s v="Check-Out"/>
    <d v="2016-07-10T00:00:00"/>
  </r>
  <r>
    <n v="25769"/>
    <s v="Resort Hotel"/>
    <n v="0"/>
    <x v="48"/>
    <d v="2016-07-07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217"/>
    <x v="1"/>
    <x v="0"/>
    <s v="Check-Out"/>
    <d v="2016-07-10T00:00:00"/>
  </r>
  <r>
    <n v="25770"/>
    <s v="Resort Hotel"/>
    <n v="0"/>
    <x v="48"/>
    <d v="2016-07-07T00:00:00"/>
    <n v="2016"/>
    <n v="7"/>
    <n v="28"/>
    <n v="9"/>
    <d v="2016-07-09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n v="250"/>
    <n v="419"/>
    <x v="0"/>
    <s v="Transient"/>
    <x v="404"/>
    <x v="0"/>
    <x v="0"/>
    <s v="Check-Out"/>
    <d v="2016-07-10T00:00:00"/>
  </r>
  <r>
    <n v="25771"/>
    <s v="Resort Hotel"/>
    <n v="0"/>
    <x v="54"/>
    <d v="2016-06-17T00:00:00"/>
    <n v="2016"/>
    <n v="7"/>
    <n v="28"/>
    <n v="8"/>
    <d v="2016-07-08T00:00:00"/>
    <x v="0"/>
    <x v="1"/>
    <x v="1"/>
    <x v="1"/>
    <x v="0"/>
    <x v="0"/>
    <s v="BB"/>
    <s v="VNM"/>
    <s v="Online TA"/>
    <s v="TA/TO"/>
    <n v="0"/>
    <x v="0"/>
    <x v="0"/>
    <s v="A"/>
    <s v="A"/>
    <x v="0"/>
    <s v="No Deposit"/>
    <n v="240"/>
    <m/>
    <x v="0"/>
    <s v="Transient"/>
    <x v="370"/>
    <x v="0"/>
    <x v="1"/>
    <s v="Check-Out"/>
    <d v="2016-07-10T00:00:00"/>
  </r>
  <r>
    <n v="25772"/>
    <s v="Resort Hotel"/>
    <n v="0"/>
    <x v="3"/>
    <d v="2016-07-07T00:00:00"/>
    <n v="2016"/>
    <n v="7"/>
    <n v="28"/>
    <n v="7"/>
    <d v="2016-07-07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3943"/>
    <x v="0"/>
    <x v="0"/>
    <s v="Check-Out"/>
    <d v="2016-07-10T00:00:00"/>
  </r>
  <r>
    <n v="25773"/>
    <s v="Resort Hotel"/>
    <n v="0"/>
    <x v="312"/>
    <d v="2015-08-20T00:00:00"/>
    <n v="2016"/>
    <n v="7"/>
    <n v="28"/>
    <n v="4"/>
    <d v="2016-07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3944"/>
    <x v="0"/>
    <x v="0"/>
    <s v="Check-Out"/>
    <d v="2016-07-11T00:00:00"/>
  </r>
  <r>
    <n v="25774"/>
    <s v="Resort Hotel"/>
    <n v="0"/>
    <x v="295"/>
    <d v="2015-11-27T00:00:00"/>
    <n v="2016"/>
    <n v="7"/>
    <n v="28"/>
    <n v="4"/>
    <d v="2016-07-04T00:00:00"/>
    <x v="2"/>
    <x v="4"/>
    <x v="6"/>
    <x v="1"/>
    <x v="0"/>
    <x v="0"/>
    <s v="FB"/>
    <s v="POL"/>
    <s v="Offline TA/TO"/>
    <s v="TA/TO"/>
    <n v="0"/>
    <x v="0"/>
    <x v="0"/>
    <s v="E"/>
    <s v="E"/>
    <x v="1"/>
    <s v="No Deposit"/>
    <n v="315"/>
    <m/>
    <x v="0"/>
    <s v="Transient"/>
    <x v="3936"/>
    <x v="0"/>
    <x v="0"/>
    <s v="Check-Out"/>
    <d v="2016-07-11T00:00:00"/>
  </r>
  <r>
    <n v="25775"/>
    <s v="Resort Hotel"/>
    <n v="0"/>
    <x v="40"/>
    <d v="2016-06-28T00:00:00"/>
    <n v="2016"/>
    <n v="7"/>
    <n v="28"/>
    <n v="8"/>
    <d v="2016-07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01"/>
    <x v="1"/>
    <x v="1"/>
    <s v="Check-Out"/>
    <d v="2016-07-11T00:00:00"/>
  </r>
  <r>
    <n v="25776"/>
    <s v="Resort Hotel"/>
    <n v="0"/>
    <x v="104"/>
    <d v="2016-06-24T00:00:00"/>
    <n v="2016"/>
    <n v="7"/>
    <n v="28"/>
    <n v="5"/>
    <d v="2016-07-05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4"/>
    <x v="0"/>
    <x v="0"/>
    <s v="Check-Out"/>
    <d v="2016-07-11T00:00:00"/>
  </r>
  <r>
    <n v="25777"/>
    <s v="Resort Hotel"/>
    <n v="0"/>
    <x v="245"/>
    <d v="2015-11-17T00:00:00"/>
    <n v="2016"/>
    <n v="7"/>
    <n v="28"/>
    <n v="4"/>
    <d v="2016-07-04T00:00:00"/>
    <x v="2"/>
    <x v="4"/>
    <x v="6"/>
    <x v="1"/>
    <x v="0"/>
    <x v="0"/>
    <s v="BB"/>
    <s v="POL"/>
    <s v="Online TA"/>
    <s v="TA/TO"/>
    <n v="0"/>
    <x v="0"/>
    <x v="0"/>
    <s v="A"/>
    <s v="H"/>
    <x v="0"/>
    <s v="No Deposit"/>
    <n v="240"/>
    <m/>
    <x v="0"/>
    <s v="Transient"/>
    <x v="3945"/>
    <x v="0"/>
    <x v="1"/>
    <s v="Check-Out"/>
    <d v="2016-07-11T00:00:00"/>
  </r>
  <r>
    <n v="25778"/>
    <s v="Resort Hotel"/>
    <n v="0"/>
    <x v="261"/>
    <d v="2016-01-05T00:00:00"/>
    <n v="2016"/>
    <n v="7"/>
    <n v="28"/>
    <n v="3"/>
    <d v="2016-07-03T00:00:00"/>
    <x v="4"/>
    <x v="4"/>
    <x v="11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8"/>
    <x v="1"/>
    <x v="1"/>
    <s v="Check-Out"/>
    <d v="2016-07-11T00:00:00"/>
  </r>
  <r>
    <n v="25779"/>
    <s v="Resort Hotel"/>
    <n v="0"/>
    <x v="261"/>
    <d v="2016-01-05T00:00:00"/>
    <n v="2016"/>
    <n v="7"/>
    <n v="28"/>
    <n v="3"/>
    <d v="2016-07-03T00:00:00"/>
    <x v="4"/>
    <x v="4"/>
    <x v="11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663"/>
    <x v="0"/>
    <x v="0"/>
    <s v="Check-Out"/>
    <d v="2016-07-11T00:00:00"/>
  </r>
  <r>
    <n v="25780"/>
    <s v="Resort Hotel"/>
    <n v="0"/>
    <x v="26"/>
    <d v="2016-06-23T00:00:00"/>
    <n v="2016"/>
    <n v="7"/>
    <n v="28"/>
    <n v="8"/>
    <d v="2016-07-08T00:00:00"/>
    <x v="1"/>
    <x v="1"/>
    <x v="2"/>
    <x v="1"/>
    <x v="0"/>
    <x v="0"/>
    <s v="HB"/>
    <s v="ESP"/>
    <s v="Online TA"/>
    <s v="TA/TO"/>
    <n v="0"/>
    <x v="0"/>
    <x v="0"/>
    <s v="A"/>
    <s v="B"/>
    <x v="0"/>
    <s v="No Deposit"/>
    <n v="241"/>
    <m/>
    <x v="0"/>
    <s v="Transient"/>
    <x v="421"/>
    <x v="0"/>
    <x v="1"/>
    <s v="Check-Out"/>
    <d v="2016-07-11T00:00:00"/>
  </r>
  <r>
    <n v="25781"/>
    <s v="Resort Hotel"/>
    <n v="0"/>
    <x v="338"/>
    <d v="2015-08-31T00:00:00"/>
    <n v="2016"/>
    <n v="7"/>
    <n v="28"/>
    <n v="4"/>
    <d v="2016-07-04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m/>
    <m/>
    <x v="0"/>
    <s v="Transient"/>
    <x v="655"/>
    <x v="0"/>
    <x v="0"/>
    <s v="Check-Out"/>
    <d v="2016-07-11T00:00:00"/>
  </r>
  <r>
    <n v="25782"/>
    <s v="Resort Hotel"/>
    <n v="0"/>
    <x v="2"/>
    <d v="2016-06-22T00:00:00"/>
    <n v="2016"/>
    <n v="7"/>
    <n v="28"/>
    <n v="6"/>
    <d v="2016-07-06T00:00:00"/>
    <x v="1"/>
    <x v="3"/>
    <x v="4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3946"/>
    <x v="1"/>
    <x v="1"/>
    <s v="Check-Out"/>
    <d v="2016-07-11T00:00:00"/>
  </r>
  <r>
    <n v="25783"/>
    <s v="Resort Hotel"/>
    <n v="0"/>
    <x v="1"/>
    <d v="2016-06-24T00:00:00"/>
    <n v="2016"/>
    <n v="7"/>
    <n v="28"/>
    <n v="7"/>
    <d v="2016-07-07T00:00:00"/>
    <x v="1"/>
    <x v="2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3947"/>
    <x v="1"/>
    <x v="1"/>
    <s v="Check-Out"/>
    <d v="2016-07-11T00:00:00"/>
  </r>
  <r>
    <n v="25785"/>
    <s v="Resort Hotel"/>
    <n v="0"/>
    <x v="30"/>
    <d v="2016-06-22T00:00:00"/>
    <n v="2016"/>
    <n v="7"/>
    <n v="28"/>
    <n v="8"/>
    <d v="2016-07-08T00:00:00"/>
    <x v="1"/>
    <x v="1"/>
    <x v="2"/>
    <x v="1"/>
    <x v="1"/>
    <x v="0"/>
    <s v="HB"/>
    <s v="BRA"/>
    <s v="Online TA"/>
    <s v="TA/TO"/>
    <n v="0"/>
    <x v="0"/>
    <x v="0"/>
    <s v="A"/>
    <s v="A"/>
    <x v="0"/>
    <s v="No Deposit"/>
    <n v="241"/>
    <m/>
    <x v="0"/>
    <s v="Transient"/>
    <x v="3948"/>
    <x v="1"/>
    <x v="1"/>
    <s v="Check-Out"/>
    <d v="2016-07-11T00:00:00"/>
  </r>
  <r>
    <n v="25786"/>
    <s v="Resort Hotel"/>
    <n v="0"/>
    <x v="38"/>
    <d v="2016-07-06T00:00:00"/>
    <n v="2016"/>
    <n v="7"/>
    <n v="28"/>
    <n v="9"/>
    <d v="2016-07-09T00:00:00"/>
    <x v="1"/>
    <x v="0"/>
    <x v="1"/>
    <x v="1"/>
    <x v="1"/>
    <x v="0"/>
    <s v="BB"/>
    <s v="PRT"/>
    <s v="Online TA"/>
    <s v="TA/TO"/>
    <n v="0"/>
    <x v="0"/>
    <x v="0"/>
    <s v="A"/>
    <s v="A"/>
    <x v="3"/>
    <s v="No Deposit"/>
    <n v="240"/>
    <m/>
    <x v="0"/>
    <s v="Transient"/>
    <x v="3949"/>
    <x v="0"/>
    <x v="3"/>
    <s v="Check-Out"/>
    <d v="2016-07-11T00:00:00"/>
  </r>
  <r>
    <n v="25787"/>
    <s v="Resort Hotel"/>
    <n v="0"/>
    <x v="213"/>
    <d v="2015-12-25T00:00:00"/>
    <n v="2016"/>
    <n v="7"/>
    <n v="28"/>
    <n v="4"/>
    <d v="2016-07-04T00:00:00"/>
    <x v="2"/>
    <x v="4"/>
    <x v="6"/>
    <x v="2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3950"/>
    <x v="0"/>
    <x v="0"/>
    <s v="Check-Out"/>
    <d v="2016-07-11T00:00:00"/>
  </r>
  <r>
    <n v="25788"/>
    <s v="Resort Hotel"/>
    <n v="0"/>
    <x v="197"/>
    <d v="2016-01-15T00:00:00"/>
    <n v="2016"/>
    <n v="7"/>
    <n v="28"/>
    <n v="4"/>
    <d v="2016-07-04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-Party"/>
    <x v="3951"/>
    <x v="0"/>
    <x v="1"/>
    <s v="Check-Out"/>
    <d v="2016-07-11T00:00:00"/>
  </r>
  <r>
    <n v="25789"/>
    <s v="Resort Hotel"/>
    <n v="0"/>
    <x v="197"/>
    <d v="2016-01-15T00:00:00"/>
    <n v="2016"/>
    <n v="7"/>
    <n v="28"/>
    <n v="4"/>
    <d v="2016-07-04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-Party"/>
    <x v="1089"/>
    <x v="0"/>
    <x v="1"/>
    <s v="Check-Out"/>
    <d v="2016-07-11T00:00:00"/>
  </r>
  <r>
    <n v="25790"/>
    <s v="Resort Hotel"/>
    <n v="0"/>
    <x v="190"/>
    <d v="2016-01-25T00:00:00"/>
    <n v="2016"/>
    <n v="7"/>
    <n v="28"/>
    <n v="9"/>
    <d v="2016-07-09T00:00:00"/>
    <x v="1"/>
    <x v="0"/>
    <x v="1"/>
    <x v="1"/>
    <x v="0"/>
    <x v="0"/>
    <s v="HB"/>
    <s v="DEU"/>
    <s v="Online TA"/>
    <s v="TA/TO"/>
    <n v="0"/>
    <x v="0"/>
    <x v="0"/>
    <s v="D"/>
    <s v="E"/>
    <x v="0"/>
    <s v="No Deposit"/>
    <n v="240"/>
    <m/>
    <x v="0"/>
    <s v="Transient"/>
    <x v="224"/>
    <x v="0"/>
    <x v="3"/>
    <s v="Check-Out"/>
    <d v="2016-07-11T00:00:00"/>
  </r>
  <r>
    <n v="25791"/>
    <s v="Resort Hotel"/>
    <n v="0"/>
    <x v="190"/>
    <d v="2016-01-20T00:00:00"/>
    <n v="2016"/>
    <n v="7"/>
    <n v="28"/>
    <n v="4"/>
    <d v="2016-07-04T00:00:00"/>
    <x v="2"/>
    <x v="4"/>
    <x v="6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21"/>
    <x v="0"/>
    <x v="1"/>
    <s v="Check-Out"/>
    <d v="2016-07-11T00:00:00"/>
  </r>
  <r>
    <n v="25792"/>
    <s v="Resort Hotel"/>
    <n v="0"/>
    <x v="3"/>
    <d v="2016-07-10T00:00:00"/>
    <n v="2016"/>
    <n v="7"/>
    <n v="29"/>
    <n v="10"/>
    <d v="2016-07-10T00:00:00"/>
    <x v="1"/>
    <x v="11"/>
    <x v="0"/>
    <x v="2"/>
    <x v="1"/>
    <x v="0"/>
    <s v="BB"/>
    <s v="PRT"/>
    <s v="Direct"/>
    <s v="Direct"/>
    <n v="0"/>
    <x v="0"/>
    <x v="0"/>
    <s v="H"/>
    <s v="H"/>
    <x v="1"/>
    <s v="No Deposit"/>
    <m/>
    <m/>
    <x v="0"/>
    <s v="Transient"/>
    <x v="293"/>
    <x v="0"/>
    <x v="0"/>
    <s v="Check-Out"/>
    <d v="2016-07-11T00:00:00"/>
  </r>
  <r>
    <n v="25793"/>
    <s v="Resort Hotel"/>
    <n v="0"/>
    <x v="239"/>
    <d v="2015-11-24T00:00:00"/>
    <n v="2016"/>
    <n v="7"/>
    <n v="28"/>
    <n v="4"/>
    <d v="2016-07-04T00:00:00"/>
    <x v="2"/>
    <x v="4"/>
    <x v="6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3952"/>
    <x v="0"/>
    <x v="3"/>
    <s v="Check-Out"/>
    <d v="2016-07-11T00:00:00"/>
  </r>
  <r>
    <n v="25794"/>
    <s v="Resort Hotel"/>
    <n v="0"/>
    <x v="39"/>
    <d v="2016-07-09T00:00:00"/>
    <n v="2016"/>
    <n v="7"/>
    <n v="29"/>
    <n v="10"/>
    <d v="2016-07-10T00:00:00"/>
    <x v="1"/>
    <x v="11"/>
    <x v="0"/>
    <x v="1"/>
    <x v="1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26"/>
    <x v="1"/>
    <x v="0"/>
    <s v="Check-Out"/>
    <d v="2016-07-11T00:00:00"/>
  </r>
  <r>
    <n v="25795"/>
    <s v="Resort Hotel"/>
    <n v="0"/>
    <x v="248"/>
    <d v="2015-11-17T00:00:00"/>
    <n v="2016"/>
    <n v="7"/>
    <n v="28"/>
    <n v="6"/>
    <d v="2016-07-06T00:00:00"/>
    <x v="2"/>
    <x v="3"/>
    <x v="5"/>
    <x v="1"/>
    <x v="2"/>
    <x v="0"/>
    <s v="HB"/>
    <s v="ESP"/>
    <s v="Offline TA/TO"/>
    <s v="TA/TO"/>
    <n v="0"/>
    <x v="0"/>
    <x v="0"/>
    <s v="C"/>
    <s v="C"/>
    <x v="0"/>
    <s v="No Deposit"/>
    <n v="196"/>
    <m/>
    <x v="0"/>
    <s v="Transient"/>
    <x v="3936"/>
    <x v="1"/>
    <x v="0"/>
    <s v="Check-Out"/>
    <d v="2016-07-12T00:00:00"/>
  </r>
  <r>
    <n v="25796"/>
    <s v="Resort Hotel"/>
    <n v="0"/>
    <x v="202"/>
    <d v="2016-01-11T00:00:00"/>
    <n v="2016"/>
    <n v="7"/>
    <n v="27"/>
    <n v="2"/>
    <d v="2016-07-02T00:00:00"/>
    <x v="3"/>
    <x v="8"/>
    <x v="9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3740"/>
    <x v="0"/>
    <x v="3"/>
    <s v="Check-Out"/>
    <d v="2016-07-12T00:00:00"/>
  </r>
  <r>
    <n v="25797"/>
    <s v="Resort Hotel"/>
    <n v="0"/>
    <x v="190"/>
    <d v="2016-01-18T00:00:00"/>
    <n v="2016"/>
    <n v="7"/>
    <n v="27"/>
    <n v="2"/>
    <d v="2016-07-02T00:00:00"/>
    <x v="3"/>
    <x v="8"/>
    <x v="9"/>
    <x v="1"/>
    <x v="0"/>
    <x v="0"/>
    <s v="HB"/>
    <s v="GBR"/>
    <s v="Offline TA/TO"/>
    <s v="TA/TO"/>
    <n v="0"/>
    <x v="0"/>
    <x v="0"/>
    <s v="A"/>
    <s v="C"/>
    <x v="2"/>
    <s v="No Deposit"/>
    <n v="143"/>
    <m/>
    <x v="0"/>
    <s v="Contract"/>
    <x v="1169"/>
    <x v="0"/>
    <x v="0"/>
    <s v="Check-Out"/>
    <d v="2016-07-12T00:00:00"/>
  </r>
  <r>
    <n v="25798"/>
    <s v="Resort Hotel"/>
    <n v="0"/>
    <x v="309"/>
    <d v="2016-01-05T00:00:00"/>
    <n v="2016"/>
    <n v="7"/>
    <n v="28"/>
    <n v="5"/>
    <d v="2016-07-05T00:00:00"/>
    <x v="2"/>
    <x v="4"/>
    <x v="6"/>
    <x v="1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3953"/>
    <x v="0"/>
    <x v="3"/>
    <s v="Check-Out"/>
    <d v="2016-07-12T00:00:00"/>
  </r>
  <r>
    <n v="25799"/>
    <s v="Resort Hotel"/>
    <n v="0"/>
    <x v="309"/>
    <d v="2016-01-05T00:00:00"/>
    <n v="2016"/>
    <n v="7"/>
    <n v="28"/>
    <n v="5"/>
    <d v="2016-07-05T00:00:00"/>
    <x v="2"/>
    <x v="4"/>
    <x v="6"/>
    <x v="1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3954"/>
    <x v="0"/>
    <x v="1"/>
    <s v="Check-Out"/>
    <d v="2016-07-12T00:00:00"/>
  </r>
  <r>
    <n v="25800"/>
    <s v="Resort Hotel"/>
    <n v="0"/>
    <x v="272"/>
    <d v="2016-01-06T00:00:00"/>
    <n v="2016"/>
    <n v="7"/>
    <n v="28"/>
    <n v="5"/>
    <d v="2016-07-05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2"/>
    <m/>
    <x v="0"/>
    <s v="Contract"/>
    <x v="946"/>
    <x v="0"/>
    <x v="0"/>
    <s v="Check-Out"/>
    <d v="2016-07-12T00:00:00"/>
  </r>
  <r>
    <n v="25801"/>
    <s v="Resort Hotel"/>
    <n v="0"/>
    <x v="195"/>
    <d v="2016-01-19T00:00:00"/>
    <n v="2016"/>
    <n v="7"/>
    <n v="27"/>
    <n v="2"/>
    <d v="2016-07-02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1556"/>
    <x v="0"/>
    <x v="0"/>
    <s v="Check-Out"/>
    <d v="2016-07-12T00:00:00"/>
  </r>
  <r>
    <n v="25802"/>
    <s v="Resort Hotel"/>
    <n v="0"/>
    <x v="152"/>
    <d v="2016-03-01T00:00:00"/>
    <n v="2016"/>
    <n v="7"/>
    <n v="28"/>
    <n v="7"/>
    <d v="2016-07-07T00:00:00"/>
    <x v="2"/>
    <x v="2"/>
    <x v="4"/>
    <x v="1"/>
    <x v="1"/>
    <x v="0"/>
    <s v="BB"/>
    <s v="RUS"/>
    <s v="Online TA"/>
    <s v="TA/TO"/>
    <n v="0"/>
    <x v="0"/>
    <x v="0"/>
    <s v="F"/>
    <s v="F"/>
    <x v="1"/>
    <s v="No Deposit"/>
    <n v="241"/>
    <m/>
    <x v="0"/>
    <s v="Transient"/>
    <x v="3955"/>
    <x v="0"/>
    <x v="1"/>
    <s v="Check-Out"/>
    <d v="2016-07-12T00:00:00"/>
  </r>
  <r>
    <n v="25803"/>
    <s v="Resort Hotel"/>
    <n v="0"/>
    <x v="3"/>
    <d v="2016-07-11T00:00:00"/>
    <n v="2016"/>
    <n v="7"/>
    <n v="29"/>
    <n v="11"/>
    <d v="2016-07-11T00:00:00"/>
    <x v="1"/>
    <x v="11"/>
    <x v="0"/>
    <x v="0"/>
    <x v="0"/>
    <x v="0"/>
    <s v="BB"/>
    <s v="SWE"/>
    <s v="Direct"/>
    <s v="Direct"/>
    <n v="0"/>
    <x v="0"/>
    <x v="0"/>
    <s v="E"/>
    <s v="E"/>
    <x v="3"/>
    <s v="No Deposit"/>
    <m/>
    <m/>
    <x v="0"/>
    <s v="Transient"/>
    <x v="129"/>
    <x v="1"/>
    <x v="0"/>
    <s v="Check-Out"/>
    <d v="2016-07-12T00:00:00"/>
  </r>
  <r>
    <n v="25804"/>
    <s v="Resort Hotel"/>
    <n v="0"/>
    <x v="68"/>
    <d v="2016-06-05T00:00:00"/>
    <n v="2016"/>
    <n v="7"/>
    <n v="28"/>
    <n v="7"/>
    <d v="2016-07-07T00:00:00"/>
    <x v="2"/>
    <x v="2"/>
    <x v="4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1634"/>
    <x v="1"/>
    <x v="0"/>
    <s v="Check-Out"/>
    <d v="2016-07-12T00:00:00"/>
  </r>
  <r>
    <n v="25805"/>
    <s v="Resort Hotel"/>
    <n v="0"/>
    <x v="309"/>
    <d v="2016-01-05T00:00:00"/>
    <n v="2016"/>
    <n v="7"/>
    <n v="28"/>
    <n v="5"/>
    <d v="2016-07-05T00:00:00"/>
    <x v="2"/>
    <x v="4"/>
    <x v="6"/>
    <x v="1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3954"/>
    <x v="0"/>
    <x v="1"/>
    <s v="Check-Out"/>
    <d v="2016-07-12T00:00:00"/>
  </r>
  <r>
    <n v="25806"/>
    <s v="Resort Hotel"/>
    <n v="0"/>
    <x v="244"/>
    <d v="2016-01-19T00:00:00"/>
    <n v="2016"/>
    <n v="7"/>
    <n v="28"/>
    <n v="5"/>
    <d v="2016-07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96"/>
    <m/>
    <x v="0"/>
    <s v="Transient"/>
    <x v="989"/>
    <x v="0"/>
    <x v="0"/>
    <s v="Check-Out"/>
    <d v="2016-07-12T00:00:00"/>
  </r>
  <r>
    <n v="25807"/>
    <s v="Resort Hotel"/>
    <n v="0"/>
    <x v="57"/>
    <d v="2016-07-07T00:00:00"/>
    <n v="2016"/>
    <n v="7"/>
    <n v="29"/>
    <n v="11"/>
    <d v="2016-07-11T00:00:00"/>
    <x v="1"/>
    <x v="11"/>
    <x v="0"/>
    <x v="1"/>
    <x v="0"/>
    <x v="0"/>
    <s v="BB"/>
    <s v="PRT"/>
    <s v="Corporate"/>
    <s v="Direct"/>
    <n v="0"/>
    <x v="0"/>
    <x v="0"/>
    <s v="A"/>
    <s v="D"/>
    <x v="0"/>
    <s v="No Deposit"/>
    <m/>
    <n v="415"/>
    <x v="0"/>
    <s v="Transient"/>
    <x v="100"/>
    <x v="0"/>
    <x v="0"/>
    <s v="Check-Out"/>
    <d v="2016-07-12T00:00:00"/>
  </r>
  <r>
    <n v="25808"/>
    <s v="Resort Hotel"/>
    <n v="0"/>
    <x v="202"/>
    <d v="2016-01-11T00:00:00"/>
    <n v="2016"/>
    <n v="7"/>
    <n v="27"/>
    <n v="2"/>
    <d v="2016-07-02T00:00:00"/>
    <x v="3"/>
    <x v="8"/>
    <x v="9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890"/>
    <x v="0"/>
    <x v="1"/>
    <s v="Check-Out"/>
    <d v="2016-07-12T00:00:00"/>
  </r>
  <r>
    <n v="25809"/>
    <s v="Resort Hotel"/>
    <n v="0"/>
    <x v="48"/>
    <d v="2016-07-09T00:00:00"/>
    <n v="2016"/>
    <n v="7"/>
    <n v="29"/>
    <n v="11"/>
    <d v="2016-07-11T00:00:00"/>
    <x v="1"/>
    <x v="11"/>
    <x v="0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363"/>
    <x v="0"/>
    <x v="1"/>
    <s v="Check-Out"/>
    <d v="2016-07-12T00:00:00"/>
  </r>
  <r>
    <n v="25810"/>
    <s v="Resort Hotel"/>
    <n v="0"/>
    <x v="122"/>
    <d v="2016-07-02T00:00:00"/>
    <n v="2016"/>
    <n v="7"/>
    <n v="28"/>
    <n v="8"/>
    <d v="2016-07-08T00:00:00"/>
    <x v="2"/>
    <x v="1"/>
    <x v="3"/>
    <x v="1"/>
    <x v="0"/>
    <x v="0"/>
    <s v="BB"/>
    <s v="BRA"/>
    <s v="Direct"/>
    <s v="Direct"/>
    <n v="0"/>
    <x v="0"/>
    <x v="0"/>
    <s v="E"/>
    <s v="E"/>
    <x v="4"/>
    <s v="No Deposit"/>
    <n v="250"/>
    <m/>
    <x v="0"/>
    <s v="Transient"/>
    <x v="2950"/>
    <x v="1"/>
    <x v="1"/>
    <s v="Check-Out"/>
    <d v="2016-07-12T00:00:00"/>
  </r>
  <r>
    <n v="25811"/>
    <s v="Resort Hotel"/>
    <n v="0"/>
    <x v="211"/>
    <d v="2016-01-09T00:00:00"/>
    <n v="2016"/>
    <n v="7"/>
    <n v="28"/>
    <n v="4"/>
    <d v="2016-07-04T00:00:00"/>
    <x v="4"/>
    <x v="4"/>
    <x v="11"/>
    <x v="0"/>
    <x v="2"/>
    <x v="0"/>
    <s v="HB"/>
    <s v="PRT"/>
    <s v="Online TA"/>
    <s v="TA/TO"/>
    <n v="0"/>
    <x v="0"/>
    <x v="0"/>
    <s v="G"/>
    <s v="G"/>
    <x v="1"/>
    <s v="No Deposit"/>
    <n v="242"/>
    <m/>
    <x v="0"/>
    <s v="Transient"/>
    <x v="3956"/>
    <x v="1"/>
    <x v="1"/>
    <s v="Check-Out"/>
    <d v="2016-07-12T00:00:00"/>
  </r>
  <r>
    <n v="25812"/>
    <s v="Resort Hotel"/>
    <n v="0"/>
    <x v="202"/>
    <d v="2016-01-11T00:00:00"/>
    <n v="2016"/>
    <n v="7"/>
    <n v="27"/>
    <n v="2"/>
    <d v="2016-07-02T00:00:00"/>
    <x v="3"/>
    <x v="8"/>
    <x v="9"/>
    <x v="0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3957"/>
    <x v="0"/>
    <x v="0"/>
    <s v="Check-Out"/>
    <d v="2016-07-12T00:00:00"/>
  </r>
  <r>
    <n v="25813"/>
    <s v="Resort Hotel"/>
    <n v="0"/>
    <x v="12"/>
    <d v="2016-06-24T00:00:00"/>
    <n v="2016"/>
    <n v="7"/>
    <n v="28"/>
    <n v="6"/>
    <d v="2016-07-06T00:00:00"/>
    <x v="2"/>
    <x v="4"/>
    <x v="6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3958"/>
    <x v="0"/>
    <x v="1"/>
    <s v="Check-Out"/>
    <d v="2016-07-13T00:00:00"/>
  </r>
  <r>
    <n v="25814"/>
    <s v="Resort Hotel"/>
    <n v="0"/>
    <x v="121"/>
    <d v="2015-08-24T00:00:00"/>
    <n v="2016"/>
    <n v="7"/>
    <n v="28"/>
    <n v="6"/>
    <d v="2016-07-06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3959"/>
    <x v="0"/>
    <x v="2"/>
    <s v="Check-Out"/>
    <d v="2016-07-13T00:00:00"/>
  </r>
  <r>
    <n v="25815"/>
    <s v="Resort Hotel"/>
    <n v="0"/>
    <x v="209"/>
    <d v="2016-01-05T00:00:00"/>
    <n v="2016"/>
    <n v="7"/>
    <n v="28"/>
    <n v="6"/>
    <d v="2016-07-06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"/>
    <x v="0"/>
    <x v="0"/>
    <s v="Check-Out"/>
    <d v="2016-07-13T00:00:00"/>
  </r>
  <r>
    <n v="25816"/>
    <s v="Resort Hotel"/>
    <n v="0"/>
    <x v="211"/>
    <d v="2016-01-11T00:00:00"/>
    <n v="2016"/>
    <n v="7"/>
    <n v="28"/>
    <n v="6"/>
    <d v="2016-07-06T00:00:00"/>
    <x v="2"/>
    <x v="4"/>
    <x v="6"/>
    <x v="1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3960"/>
    <x v="0"/>
    <x v="1"/>
    <s v="Check-Out"/>
    <d v="2016-07-13T00:00:00"/>
  </r>
  <r>
    <n v="25817"/>
    <s v="Resort Hotel"/>
    <n v="0"/>
    <x v="167"/>
    <d v="2016-01-26T00:00:00"/>
    <n v="2016"/>
    <n v="7"/>
    <n v="28"/>
    <n v="5"/>
    <d v="2016-07-05T00:00:00"/>
    <x v="2"/>
    <x v="8"/>
    <x v="11"/>
    <x v="1"/>
    <x v="0"/>
    <x v="0"/>
    <s v="HB"/>
    <s v="ESP"/>
    <s v="Offline TA/TO"/>
    <s v="TA/TO"/>
    <n v="0"/>
    <x v="0"/>
    <x v="0"/>
    <s v="A"/>
    <s v="A"/>
    <x v="0"/>
    <s v="No Deposit"/>
    <n v="339"/>
    <m/>
    <x v="0"/>
    <s v="Transient"/>
    <x v="1934"/>
    <x v="1"/>
    <x v="0"/>
    <s v="Check-Out"/>
    <d v="2016-07-13T00:00:00"/>
  </r>
  <r>
    <n v="25818"/>
    <s v="Resort Hotel"/>
    <n v="0"/>
    <x v="263"/>
    <d v="2015-12-12T00:00:00"/>
    <n v="2016"/>
    <n v="7"/>
    <n v="28"/>
    <n v="4"/>
    <d v="2016-07-04T00:00:00"/>
    <x v="4"/>
    <x v="8"/>
    <x v="12"/>
    <x v="1"/>
    <x v="1"/>
    <x v="0"/>
    <s v="BB"/>
    <s v="ROU"/>
    <s v="Offline TA/TO"/>
    <s v="TA/TO"/>
    <n v="0"/>
    <x v="0"/>
    <x v="0"/>
    <s v="D"/>
    <s v="D"/>
    <x v="0"/>
    <s v="No Deposit"/>
    <n v="69"/>
    <m/>
    <x v="0"/>
    <s v="Transient"/>
    <x v="3961"/>
    <x v="0"/>
    <x v="1"/>
    <s v="Check-Out"/>
    <d v="2016-07-13T00:00:00"/>
  </r>
  <r>
    <n v="25819"/>
    <s v="Resort Hotel"/>
    <n v="0"/>
    <x v="3"/>
    <d v="2016-07-12T00:00:00"/>
    <n v="2016"/>
    <n v="7"/>
    <n v="29"/>
    <n v="12"/>
    <d v="2016-07-12T00:00:00"/>
    <x v="0"/>
    <x v="0"/>
    <x v="0"/>
    <x v="0"/>
    <x v="0"/>
    <x v="0"/>
    <s v="BB"/>
    <s v="NLD"/>
    <s v="Direct"/>
    <s v="Direct"/>
    <n v="0"/>
    <x v="0"/>
    <x v="0"/>
    <s v="A"/>
    <s v="G"/>
    <x v="0"/>
    <s v="No Deposit"/>
    <m/>
    <m/>
    <x v="0"/>
    <s v="Transient"/>
    <x v="516"/>
    <x v="1"/>
    <x v="0"/>
    <s v="Check-Out"/>
    <d v="2016-07-13T00:00:00"/>
  </r>
  <r>
    <n v="25820"/>
    <s v="Resort Hotel"/>
    <n v="0"/>
    <x v="195"/>
    <d v="2016-01-20T00:00:00"/>
    <n v="2016"/>
    <n v="7"/>
    <n v="28"/>
    <n v="3"/>
    <d v="2016-07-03T00:00:00"/>
    <x v="3"/>
    <x v="8"/>
    <x v="9"/>
    <x v="1"/>
    <x v="2"/>
    <x v="0"/>
    <s v="HB"/>
    <s v="PRT"/>
    <s v="Online TA"/>
    <s v="TA/TO"/>
    <n v="0"/>
    <x v="0"/>
    <x v="0"/>
    <s v="C"/>
    <s v="C"/>
    <x v="2"/>
    <s v="No Deposit"/>
    <n v="242"/>
    <m/>
    <x v="0"/>
    <s v="Transient"/>
    <x v="3962"/>
    <x v="0"/>
    <x v="1"/>
    <s v="Check-Out"/>
    <d v="2016-07-13T00:00:00"/>
  </r>
  <r>
    <n v="25821"/>
    <s v="Resort Hotel"/>
    <n v="0"/>
    <x v="3"/>
    <d v="2016-07-12T00:00:00"/>
    <n v="2016"/>
    <n v="7"/>
    <n v="29"/>
    <n v="12"/>
    <d v="2016-07-12T00:00:00"/>
    <x v="0"/>
    <x v="0"/>
    <x v="0"/>
    <x v="0"/>
    <x v="0"/>
    <x v="0"/>
    <s v="BB"/>
    <s v="NLD"/>
    <s v="Direct"/>
    <s v="Direct"/>
    <n v="0"/>
    <x v="0"/>
    <x v="0"/>
    <s v="A"/>
    <s v="E"/>
    <x v="0"/>
    <s v="No Deposit"/>
    <m/>
    <m/>
    <x v="0"/>
    <s v="Transient"/>
    <x v="129"/>
    <x v="1"/>
    <x v="0"/>
    <s v="Check-Out"/>
    <d v="2016-07-13T00:00:00"/>
  </r>
  <r>
    <n v="25822"/>
    <s v="Resort Hotel"/>
    <n v="0"/>
    <x v="83"/>
    <d v="2016-04-29T00:00:00"/>
    <n v="2016"/>
    <n v="7"/>
    <n v="28"/>
    <n v="4"/>
    <d v="2016-07-04T00:00:00"/>
    <x v="4"/>
    <x v="8"/>
    <x v="12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149"/>
    <x v="0"/>
    <x v="0"/>
    <s v="Check-Out"/>
    <d v="2016-07-13T00:00:00"/>
  </r>
  <r>
    <n v="25823"/>
    <s v="Resort Hotel"/>
    <n v="0"/>
    <x v="122"/>
    <d v="2016-07-05T00:00:00"/>
    <n v="2016"/>
    <n v="7"/>
    <n v="29"/>
    <n v="11"/>
    <d v="2016-07-11T00:00:00"/>
    <x v="1"/>
    <x v="0"/>
    <x v="1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709"/>
    <x v="0"/>
    <x v="3"/>
    <s v="Check-Out"/>
    <d v="2016-07-13T00:00:00"/>
  </r>
  <r>
    <n v="25824"/>
    <s v="Resort Hotel"/>
    <n v="0"/>
    <x v="102"/>
    <d v="2016-08-09T00:00:00"/>
    <n v="2016"/>
    <n v="8"/>
    <n v="36"/>
    <n v="31"/>
    <d v="2016-08-31T00:00:00"/>
    <x v="2"/>
    <x v="3"/>
    <x v="5"/>
    <x v="1"/>
    <x v="4"/>
    <x v="0"/>
    <s v="HB"/>
    <s v="PRT"/>
    <s v="Online TA"/>
    <s v="TA/TO"/>
    <n v="1"/>
    <x v="0"/>
    <x v="1"/>
    <s v="G"/>
    <s v="G"/>
    <x v="1"/>
    <s v="No Deposit"/>
    <n v="240"/>
    <m/>
    <x v="0"/>
    <s v="Transient"/>
    <x v="3963"/>
    <x v="1"/>
    <x v="3"/>
    <s v="Check-Out"/>
    <d v="2016-09-06T00:00:00"/>
  </r>
  <r>
    <n v="25825"/>
    <s v="Resort Hotel"/>
    <n v="0"/>
    <x v="195"/>
    <d v="2016-01-21T00:00:00"/>
    <n v="2016"/>
    <n v="7"/>
    <n v="28"/>
    <n v="4"/>
    <d v="2016-07-04T00:00:00"/>
    <x v="4"/>
    <x v="8"/>
    <x v="12"/>
    <x v="1"/>
    <x v="0"/>
    <x v="0"/>
    <s v="FB"/>
    <s v="BEL"/>
    <s v="Offline TA/TO"/>
    <s v="TA/TO"/>
    <n v="0"/>
    <x v="0"/>
    <x v="0"/>
    <s v="D"/>
    <s v="E"/>
    <x v="0"/>
    <s v="No Deposit"/>
    <n v="71"/>
    <m/>
    <x v="0"/>
    <s v="Transient"/>
    <x v="179"/>
    <x v="0"/>
    <x v="0"/>
    <s v="Check-Out"/>
    <d v="2016-07-13T00:00:00"/>
  </r>
  <r>
    <n v="25826"/>
    <s v="Resort Hotel"/>
    <n v="0"/>
    <x v="48"/>
    <d v="2016-07-12T00:00:00"/>
    <n v="2016"/>
    <n v="7"/>
    <n v="29"/>
    <n v="14"/>
    <d v="2016-07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7"/>
    <x v="0"/>
    <x v="1"/>
    <s v="Check-Out"/>
    <d v="2016-07-15T00:00:00"/>
  </r>
  <r>
    <n v="25827"/>
    <s v="Resort Hotel"/>
    <n v="0"/>
    <x v="197"/>
    <d v="2016-01-18T00:00:00"/>
    <n v="2016"/>
    <n v="7"/>
    <n v="28"/>
    <n v="7"/>
    <d v="2016-07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Contract"/>
    <x v="810"/>
    <x v="0"/>
    <x v="0"/>
    <s v="Check-Out"/>
    <d v="2016-07-14T00:00:00"/>
  </r>
  <r>
    <n v="25828"/>
    <s v="Resort Hotel"/>
    <n v="0"/>
    <x v="192"/>
    <d v="2016-01-18T00:00:00"/>
    <n v="2016"/>
    <n v="7"/>
    <n v="28"/>
    <n v="3"/>
    <d v="2016-07-03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0"/>
    <s v="Check-Out"/>
    <d v="2016-07-14T00:00:00"/>
  </r>
  <r>
    <n v="25829"/>
    <s v="Resort Hotel"/>
    <n v="0"/>
    <x v="294"/>
    <d v="2015-12-03T00:00:00"/>
    <n v="2016"/>
    <n v="6"/>
    <n v="27"/>
    <n v="30"/>
    <d v="2016-06-30T00:00:00"/>
    <x v="3"/>
    <x v="5"/>
    <x v="7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3443"/>
    <x v="0"/>
    <x v="1"/>
    <s v="Check-Out"/>
    <d v="2016-07-14T00:00:00"/>
  </r>
  <r>
    <n v="25830"/>
    <s v="Resort Hotel"/>
    <n v="0"/>
    <x v="197"/>
    <d v="2016-01-18T00:00:00"/>
    <n v="2016"/>
    <n v="7"/>
    <n v="28"/>
    <n v="7"/>
    <d v="2016-07-07T00:00:00"/>
    <x v="2"/>
    <x v="4"/>
    <x v="6"/>
    <x v="1"/>
    <x v="0"/>
    <x v="0"/>
    <s v="BB"/>
    <s v="GBR"/>
    <s v="Offline TA/TO"/>
    <s v="TA/TO"/>
    <n v="0"/>
    <x v="0"/>
    <x v="0"/>
    <s v="D"/>
    <s v="F"/>
    <x v="2"/>
    <s v="No Deposit"/>
    <n v="243"/>
    <m/>
    <x v="0"/>
    <s v="Contract"/>
    <x v="655"/>
    <x v="0"/>
    <x v="0"/>
    <s v="Check-Out"/>
    <d v="2016-07-14T00:00:00"/>
  </r>
  <r>
    <n v="25831"/>
    <s v="Resort Hotel"/>
    <n v="0"/>
    <x v="163"/>
    <d v="2016-01-18T00:00:00"/>
    <n v="2016"/>
    <n v="6"/>
    <n v="27"/>
    <n v="30"/>
    <d v="2016-06-3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1"/>
    <s v="Check-Out"/>
    <d v="2016-07-14T00:00:00"/>
  </r>
  <r>
    <n v="25832"/>
    <s v="Resort Hotel"/>
    <n v="0"/>
    <x v="261"/>
    <d v="2016-01-06T00:00:00"/>
    <n v="2016"/>
    <n v="7"/>
    <n v="28"/>
    <n v="4"/>
    <d v="2016-07-04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890"/>
    <x v="0"/>
    <x v="0"/>
    <s v="Check-Out"/>
    <d v="2016-07-14T00:00:00"/>
  </r>
  <r>
    <n v="25833"/>
    <s v="Resort Hotel"/>
    <n v="0"/>
    <x v="163"/>
    <d v="2016-01-18T00:00:00"/>
    <n v="2016"/>
    <n v="6"/>
    <n v="27"/>
    <n v="30"/>
    <d v="2016-06-3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1"/>
    <s v="Check-Out"/>
    <d v="2016-07-14T00:00:00"/>
  </r>
  <r>
    <n v="25834"/>
    <s v="Resort Hotel"/>
    <n v="0"/>
    <x v="341"/>
    <d v="2016-10-20T00:00:00"/>
    <n v="2017"/>
    <n v="6"/>
    <n v="25"/>
    <n v="22"/>
    <d v="2017-06-22T00:00:00"/>
    <x v="3"/>
    <x v="5"/>
    <x v="7"/>
    <x v="1"/>
    <x v="0"/>
    <x v="0"/>
    <s v="BB"/>
    <s v="GBR"/>
    <s v="Offline TA/TO"/>
    <s v="TA/TO"/>
    <n v="1"/>
    <x v="0"/>
    <x v="0"/>
    <s v="D"/>
    <s v="D"/>
    <x v="0"/>
    <s v="No Deposit"/>
    <n v="243"/>
    <m/>
    <x v="0"/>
    <s v="Contract"/>
    <x v="229"/>
    <x v="0"/>
    <x v="1"/>
    <s v="Check-Out"/>
    <d v="2017-07-06T00:00:00"/>
  </r>
  <r>
    <n v="25835"/>
    <s v="Resort Hotel"/>
    <n v="0"/>
    <x v="271"/>
    <d v="2015-12-29T00:00:00"/>
    <n v="2016"/>
    <n v="7"/>
    <n v="28"/>
    <n v="7"/>
    <d v="2016-07-07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964"/>
    <x v="0"/>
    <x v="0"/>
    <s v="Check-Out"/>
    <d v="2016-07-14T00:00:00"/>
  </r>
  <r>
    <n v="25836"/>
    <s v="Resort Hotel"/>
    <n v="0"/>
    <x v="197"/>
    <d v="2016-01-18T00:00:00"/>
    <n v="2016"/>
    <n v="7"/>
    <n v="28"/>
    <n v="7"/>
    <d v="2016-07-0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99"/>
    <x v="0"/>
    <x v="0"/>
    <s v="Check-Out"/>
    <d v="2016-07-14T00:00:00"/>
  </r>
  <r>
    <n v="25837"/>
    <s v="Resort Hotel"/>
    <n v="0"/>
    <x v="163"/>
    <d v="2016-01-18T00:00:00"/>
    <n v="2016"/>
    <n v="6"/>
    <n v="27"/>
    <n v="30"/>
    <d v="2016-06-3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556"/>
    <x v="0"/>
    <x v="0"/>
    <s v="Check-Out"/>
    <d v="2016-07-14T00:00:00"/>
  </r>
  <r>
    <n v="25838"/>
    <s v="Resort Hotel"/>
    <n v="0"/>
    <x v="252"/>
    <d v="2015-12-26T00:00:00"/>
    <n v="2016"/>
    <n v="7"/>
    <n v="28"/>
    <n v="9"/>
    <d v="2016-07-09T00:00:00"/>
    <x v="2"/>
    <x v="2"/>
    <x v="4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55"/>
    <x v="0"/>
    <x v="1"/>
    <s v="Check-Out"/>
    <d v="2016-07-14T00:00:00"/>
  </r>
  <r>
    <n v="25839"/>
    <s v="Resort Hotel"/>
    <n v="0"/>
    <x v="197"/>
    <d v="2016-01-18T00:00:00"/>
    <n v="2016"/>
    <n v="7"/>
    <n v="28"/>
    <n v="7"/>
    <d v="2016-07-07T00:00:00"/>
    <x v="2"/>
    <x v="4"/>
    <x v="6"/>
    <x v="1"/>
    <x v="0"/>
    <x v="0"/>
    <s v="HB"/>
    <s v="POL"/>
    <s v="Offline TA/TO"/>
    <s v="TA/TO"/>
    <n v="0"/>
    <x v="0"/>
    <x v="0"/>
    <s v="A"/>
    <s v="A"/>
    <x v="0"/>
    <s v="No Deposit"/>
    <n v="243"/>
    <m/>
    <x v="0"/>
    <s v="Contract"/>
    <x v="902"/>
    <x v="0"/>
    <x v="0"/>
    <s v="Check-Out"/>
    <d v="2016-07-14T00:00:00"/>
  </r>
  <r>
    <n v="25841"/>
    <s v="Resort Hotel"/>
    <n v="0"/>
    <x v="122"/>
    <d v="2016-07-07T00:00:00"/>
    <n v="2016"/>
    <n v="7"/>
    <n v="29"/>
    <n v="13"/>
    <d v="2016-07-13T00:00:00"/>
    <x v="0"/>
    <x v="0"/>
    <x v="0"/>
    <x v="1"/>
    <x v="0"/>
    <x v="0"/>
    <s v="BB"/>
    <s v="PRT"/>
    <s v="Corporate"/>
    <s v="Corporate"/>
    <n v="0"/>
    <x v="0"/>
    <x v="0"/>
    <s v="A"/>
    <s v="C"/>
    <x v="0"/>
    <s v="No Deposit"/>
    <m/>
    <n v="270"/>
    <x v="0"/>
    <s v="Transient"/>
    <x v="100"/>
    <x v="0"/>
    <x v="1"/>
    <s v="Check-Out"/>
    <d v="2016-07-14T00:00:00"/>
  </r>
  <r>
    <n v="25842"/>
    <s v="Resort Hotel"/>
    <n v="0"/>
    <x v="122"/>
    <d v="2016-09-14T00:00:00"/>
    <n v="2016"/>
    <n v="9"/>
    <n v="39"/>
    <n v="20"/>
    <d v="2016-09-20T00:00:00"/>
    <x v="0"/>
    <x v="0"/>
    <x v="0"/>
    <x v="0"/>
    <x v="0"/>
    <x v="0"/>
    <s v="BB"/>
    <s v="PRT"/>
    <s v="Corporate"/>
    <s v="Corporate"/>
    <n v="1"/>
    <x v="0"/>
    <x v="0"/>
    <s v="A"/>
    <s v="C"/>
    <x v="0"/>
    <s v="No Deposit"/>
    <m/>
    <n v="270"/>
    <x v="0"/>
    <s v="Transient"/>
    <x v="653"/>
    <x v="0"/>
    <x v="1"/>
    <s v="Check-Out"/>
    <d v="2016-09-21T00:00:00"/>
  </r>
  <r>
    <n v="25843"/>
    <s v="Resort Hotel"/>
    <n v="0"/>
    <x v="41"/>
    <d v="2016-10-13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70"/>
    <x v="0"/>
    <s v="Transient"/>
    <x v="914"/>
    <x v="0"/>
    <x v="1"/>
    <s v="Check-Out"/>
    <d v="2016-10-19T00:00:00"/>
  </r>
  <r>
    <n v="25844"/>
    <s v="Resort Hotel"/>
    <n v="0"/>
    <x v="41"/>
    <d v="2016-11-10T00:00:00"/>
    <n v="2016"/>
    <n v="11"/>
    <n v="47"/>
    <n v="15"/>
    <d v="2016-11-15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270"/>
    <x v="0"/>
    <s v="Transient"/>
    <x v="1034"/>
    <x v="0"/>
    <x v="1"/>
    <s v="Check-Out"/>
    <d v="2016-11-16T00:00:00"/>
  </r>
  <r>
    <n v="25845"/>
    <s v="Resort Hotel"/>
    <n v="0"/>
    <x v="122"/>
    <d v="2016-12-07T00:00:00"/>
    <n v="2016"/>
    <n v="12"/>
    <n v="51"/>
    <n v="13"/>
    <d v="2016-12-13T00:00:00"/>
    <x v="0"/>
    <x v="1"/>
    <x v="1"/>
    <x v="0"/>
    <x v="0"/>
    <x v="0"/>
    <s v="BB"/>
    <s v="PRT"/>
    <s v="Corporate"/>
    <s v="Corporate"/>
    <n v="1"/>
    <x v="0"/>
    <x v="3"/>
    <s v="A"/>
    <s v="D"/>
    <x v="0"/>
    <s v="No Deposit"/>
    <m/>
    <n v="270"/>
    <x v="0"/>
    <s v="Transient"/>
    <x v="1034"/>
    <x v="0"/>
    <x v="1"/>
    <s v="Check-Out"/>
    <d v="2016-12-15T00:00:00"/>
  </r>
  <r>
    <n v="25846"/>
    <s v="Resort Hotel"/>
    <n v="0"/>
    <x v="122"/>
    <d v="2017-01-04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270"/>
    <x v="0"/>
    <s v="Transient"/>
    <x v="1025"/>
    <x v="0"/>
    <x v="1"/>
    <s v="Check-Out"/>
    <d v="2017-01-11T00:00:00"/>
  </r>
  <r>
    <n v="25847"/>
    <s v="Resort Hotel"/>
    <n v="0"/>
    <x v="3"/>
    <d v="2017-01-24T00:00:00"/>
    <n v="2017"/>
    <n v="1"/>
    <n v="4"/>
    <n v="24"/>
    <d v="2017-01-24T00:00:00"/>
    <x v="0"/>
    <x v="1"/>
    <x v="1"/>
    <x v="1"/>
    <x v="0"/>
    <x v="0"/>
    <s v="BB"/>
    <s v="PRT"/>
    <s v="Corporate"/>
    <s v="Corporate"/>
    <n v="1"/>
    <x v="0"/>
    <x v="5"/>
    <s v="A"/>
    <s v="D"/>
    <x v="0"/>
    <s v="No Deposit"/>
    <m/>
    <n v="270"/>
    <x v="0"/>
    <s v="Transient"/>
    <x v="903"/>
    <x v="0"/>
    <x v="1"/>
    <s v="Check-Out"/>
    <d v="2017-01-26T00:00:00"/>
  </r>
  <r>
    <n v="25848"/>
    <s v="Resort Hotel"/>
    <n v="0"/>
    <x v="39"/>
    <d v="2017-02-06T00:00:00"/>
    <n v="2017"/>
    <n v="2"/>
    <n v="6"/>
    <n v="7"/>
    <d v="2017-02-07T00:00:00"/>
    <x v="0"/>
    <x v="1"/>
    <x v="1"/>
    <x v="0"/>
    <x v="0"/>
    <x v="0"/>
    <s v="BB"/>
    <s v="PRT"/>
    <s v="Corporate"/>
    <s v="Corporate"/>
    <n v="1"/>
    <x v="0"/>
    <x v="6"/>
    <s v="A"/>
    <s v="A"/>
    <x v="1"/>
    <s v="No Deposit"/>
    <m/>
    <n v="270"/>
    <x v="0"/>
    <s v="Transient"/>
    <x v="1025"/>
    <x v="0"/>
    <x v="1"/>
    <s v="Check-Out"/>
    <d v="2017-02-09T00:00:00"/>
  </r>
  <r>
    <n v="25849"/>
    <s v="Resort Hotel"/>
    <n v="0"/>
    <x v="122"/>
    <d v="2017-03-01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1"/>
    <x v="0"/>
    <x v="7"/>
    <s v="A"/>
    <s v="A"/>
    <x v="0"/>
    <s v="No Deposit"/>
    <m/>
    <n v="270"/>
    <x v="0"/>
    <s v="Transient"/>
    <x v="1025"/>
    <x v="0"/>
    <x v="1"/>
    <s v="Check-Out"/>
    <d v="2017-03-09T00:00:00"/>
  </r>
  <r>
    <n v="25850"/>
    <s v="Resort Hotel"/>
    <n v="0"/>
    <x v="38"/>
    <d v="2017-05-22T00:00:00"/>
    <n v="2017"/>
    <n v="5"/>
    <n v="21"/>
    <n v="25"/>
    <d v="2017-05-25T00:00:00"/>
    <x v="0"/>
    <x v="0"/>
    <x v="0"/>
    <x v="0"/>
    <x v="0"/>
    <x v="0"/>
    <s v="BB"/>
    <s v="PRT"/>
    <s v="Corporate"/>
    <s v="Corporate"/>
    <n v="1"/>
    <x v="0"/>
    <x v="8"/>
    <s v="A"/>
    <s v="D"/>
    <x v="0"/>
    <s v="No Deposit"/>
    <m/>
    <n v="323"/>
    <x v="0"/>
    <s v="Transient"/>
    <x v="907"/>
    <x v="0"/>
    <x v="1"/>
    <s v="Check-Out"/>
    <d v="2017-05-26T00:00:00"/>
  </r>
  <r>
    <n v="25851"/>
    <s v="Resort Hotel"/>
    <n v="0"/>
    <x v="12"/>
    <d v="2016-06-25T00:00:00"/>
    <n v="2016"/>
    <n v="7"/>
    <n v="28"/>
    <n v="7"/>
    <d v="2016-07-07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2"/>
    <m/>
    <x v="0"/>
    <s v="Transient"/>
    <x v="3965"/>
    <x v="0"/>
    <x v="1"/>
    <s v="Check-Out"/>
    <d v="2016-07-14T00:00:00"/>
  </r>
  <r>
    <n v="25852"/>
    <s v="Resort Hotel"/>
    <n v="0"/>
    <x v="163"/>
    <d v="2016-01-18T00:00:00"/>
    <n v="2016"/>
    <n v="6"/>
    <n v="27"/>
    <n v="30"/>
    <d v="2016-06-30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902"/>
    <x v="0"/>
    <x v="0"/>
    <s v="Check-Out"/>
    <d v="2016-07-14T00:00:00"/>
  </r>
  <r>
    <n v="25853"/>
    <s v="Resort Hotel"/>
    <n v="0"/>
    <x v="3"/>
    <d v="2016-07-12T00:00:00"/>
    <n v="2016"/>
    <n v="7"/>
    <n v="29"/>
    <n v="12"/>
    <d v="2016-07-12T00:00:00"/>
    <x v="0"/>
    <x v="1"/>
    <x v="1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126"/>
    <x v="0"/>
    <x v="0"/>
    <s v="Check-Out"/>
    <d v="2016-07-14T00:00:00"/>
  </r>
  <r>
    <n v="25854"/>
    <s v="Resort Hotel"/>
    <n v="0"/>
    <x v="12"/>
    <d v="2016-06-29T00:00:00"/>
    <n v="2016"/>
    <n v="7"/>
    <n v="29"/>
    <n v="11"/>
    <d v="2016-07-1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1"/>
    <x v="1"/>
    <x v="0"/>
    <s v="Check-Out"/>
    <d v="2016-07-14T00:00:00"/>
  </r>
  <r>
    <n v="25855"/>
    <s v="Resort Hotel"/>
    <n v="0"/>
    <x v="306"/>
    <d v="2015-12-18T00:00:00"/>
    <n v="2016"/>
    <n v="7"/>
    <n v="28"/>
    <n v="9"/>
    <d v="2016-07-09T00:00:00"/>
    <x v="2"/>
    <x v="2"/>
    <x v="4"/>
    <x v="1"/>
    <x v="0"/>
    <x v="0"/>
    <s v="BB"/>
    <s v="DEU"/>
    <s v="Online TA"/>
    <s v="TA/TO"/>
    <n v="0"/>
    <x v="0"/>
    <x v="0"/>
    <s v="A"/>
    <s v="C"/>
    <x v="1"/>
    <s v="No Deposit"/>
    <n v="240"/>
    <m/>
    <x v="0"/>
    <s v="Transient"/>
    <x v="3966"/>
    <x v="0"/>
    <x v="0"/>
    <s v="Check-Out"/>
    <d v="2016-07-14T00:00:00"/>
  </r>
  <r>
    <n v="25856"/>
    <s v="Resort Hotel"/>
    <n v="0"/>
    <x v="4"/>
    <d v="2016-06-29T00:00:00"/>
    <n v="2016"/>
    <n v="7"/>
    <n v="28"/>
    <n v="8"/>
    <d v="2016-07-08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7"/>
    <x v="0"/>
    <x v="0"/>
    <s v="Check-Out"/>
    <d v="2016-07-14T00:00:00"/>
  </r>
  <r>
    <n v="25857"/>
    <s v="Resort Hotel"/>
    <n v="0"/>
    <x v="171"/>
    <d v="2016-02-08T00:00:00"/>
    <n v="2016"/>
    <n v="7"/>
    <n v="29"/>
    <n v="11"/>
    <d v="2016-07-11T00:00:00"/>
    <x v="1"/>
    <x v="1"/>
    <x v="2"/>
    <x v="1"/>
    <x v="0"/>
    <x v="0"/>
    <s v="BB"/>
    <s v="LUX"/>
    <s v="Offline TA/TO"/>
    <s v="TA/TO"/>
    <n v="0"/>
    <x v="0"/>
    <x v="0"/>
    <s v="A"/>
    <s v="B"/>
    <x v="0"/>
    <s v="No Deposit"/>
    <n v="327"/>
    <m/>
    <x v="0"/>
    <s v="Transient"/>
    <x v="1473"/>
    <x v="0"/>
    <x v="0"/>
    <s v="Check-Out"/>
    <d v="2016-07-14T00:00:00"/>
  </r>
  <r>
    <n v="25858"/>
    <s v="Resort Hotel"/>
    <n v="0"/>
    <x v="163"/>
    <d v="2016-01-18T00:00:00"/>
    <n v="2016"/>
    <n v="6"/>
    <n v="27"/>
    <n v="30"/>
    <d v="2016-06-3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3"/>
    <s v="Check-Out"/>
    <d v="2016-07-14T00:00:00"/>
  </r>
  <r>
    <n v="25859"/>
    <s v="Resort Hotel"/>
    <n v="0"/>
    <x v="396"/>
    <d v="2016-07-13T00:00:00"/>
    <n v="2017"/>
    <n v="6"/>
    <n v="26"/>
    <n v="29"/>
    <d v="2017-06-29T00:00:00"/>
    <x v="3"/>
    <x v="5"/>
    <x v="7"/>
    <x v="1"/>
    <x v="0"/>
    <x v="0"/>
    <s v="BB"/>
    <s v="GBR"/>
    <s v="Offline TA/TO"/>
    <s v="TA/TO"/>
    <n v="0"/>
    <x v="0"/>
    <x v="1"/>
    <s v="D"/>
    <s v="D"/>
    <x v="0"/>
    <s v="No Deposit"/>
    <n v="243"/>
    <m/>
    <x v="0"/>
    <s v="Group"/>
    <x v="3081"/>
    <x v="0"/>
    <x v="2"/>
    <s v="Check-Out"/>
    <d v="2017-07-13T00:00:00"/>
  </r>
  <r>
    <n v="25860"/>
    <s v="Resort Hotel"/>
    <n v="0"/>
    <x v="48"/>
    <d v="2016-07-10T00:00:00"/>
    <n v="2016"/>
    <n v="7"/>
    <n v="29"/>
    <n v="12"/>
    <d v="2016-07-12T00:00:00"/>
    <x v="0"/>
    <x v="1"/>
    <x v="1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625"/>
    <x v="1"/>
    <x v="1"/>
    <s v="Check-Out"/>
    <d v="2016-07-14T00:00:00"/>
  </r>
  <r>
    <n v="25861"/>
    <s v="Resort Hotel"/>
    <n v="0"/>
    <x v="3"/>
    <d v="2017-03-17T00:00:00"/>
    <n v="2017"/>
    <n v="3"/>
    <n v="11"/>
    <n v="17"/>
    <d v="2017-03-17T00:00:00"/>
    <x v="0"/>
    <x v="1"/>
    <x v="1"/>
    <x v="1"/>
    <x v="0"/>
    <x v="0"/>
    <s v="BB"/>
    <s v="PRT"/>
    <s v="Direct"/>
    <s v="Direct"/>
    <n v="1"/>
    <x v="0"/>
    <x v="1"/>
    <s v="F"/>
    <s v="F"/>
    <x v="0"/>
    <s v="No Deposit"/>
    <m/>
    <m/>
    <x v="0"/>
    <s v="Transient"/>
    <x v="2"/>
    <x v="1"/>
    <x v="1"/>
    <s v="Check-Out"/>
    <d v="2017-03-19T00:00:00"/>
  </r>
  <r>
    <n v="25862"/>
    <s v="Resort Hotel"/>
    <n v="0"/>
    <x v="48"/>
    <d v="2017-06-26T00:00:00"/>
    <n v="2017"/>
    <n v="6"/>
    <n v="26"/>
    <n v="28"/>
    <d v="2017-06-28T00:00:00"/>
    <x v="0"/>
    <x v="1"/>
    <x v="1"/>
    <x v="1"/>
    <x v="0"/>
    <x v="0"/>
    <s v="BB"/>
    <s v="PRT"/>
    <s v="Direct"/>
    <s v="Direct"/>
    <n v="1"/>
    <x v="0"/>
    <x v="2"/>
    <s v="E"/>
    <s v="E"/>
    <x v="0"/>
    <s v="No Deposit"/>
    <m/>
    <m/>
    <x v="0"/>
    <s v="Transient"/>
    <x v="484"/>
    <x v="1"/>
    <x v="1"/>
    <s v="Check-Out"/>
    <d v="2017-06-30T00:00:00"/>
  </r>
  <r>
    <n v="25863"/>
    <s v="Resort Hotel"/>
    <n v="0"/>
    <x v="149"/>
    <d v="2016-02-23T00:00:00"/>
    <n v="2016"/>
    <n v="7"/>
    <n v="28"/>
    <n v="9"/>
    <d v="2016-07-09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6-07-14T00:00:00"/>
  </r>
  <r>
    <n v="25864"/>
    <s v="Resort Hotel"/>
    <n v="0"/>
    <x v="33"/>
    <d v="2016-03-16T00:00:00"/>
    <n v="2016"/>
    <n v="7"/>
    <n v="28"/>
    <n v="7"/>
    <d v="2016-07-07T00:00:00"/>
    <x v="2"/>
    <x v="4"/>
    <x v="6"/>
    <x v="1"/>
    <x v="0"/>
    <x v="0"/>
    <s v="BB"/>
    <s v="BEL"/>
    <s v="Online TA"/>
    <s v="TA/TO"/>
    <n v="0"/>
    <x v="0"/>
    <x v="0"/>
    <s v="D"/>
    <s v="D"/>
    <x v="2"/>
    <s v="No Deposit"/>
    <n v="240"/>
    <m/>
    <x v="0"/>
    <s v="Transient"/>
    <x v="3858"/>
    <x v="1"/>
    <x v="1"/>
    <s v="Check-Out"/>
    <d v="2016-07-14T00:00:00"/>
  </r>
  <r>
    <n v="25865"/>
    <s v="Resort Hotel"/>
    <n v="0"/>
    <x v="3"/>
    <d v="2016-07-13T00:00:00"/>
    <n v="2016"/>
    <n v="7"/>
    <n v="29"/>
    <n v="13"/>
    <d v="2016-07-13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129"/>
    <x v="0"/>
    <x v="0"/>
    <s v="Check-Out"/>
    <d v="2016-07-14T00:00:00"/>
  </r>
  <r>
    <n v="25866"/>
    <s v="Resort Hotel"/>
    <n v="0"/>
    <x v="48"/>
    <d v="2016-07-12T00:00:00"/>
    <n v="2016"/>
    <n v="7"/>
    <n v="29"/>
    <n v="14"/>
    <d v="2016-07-14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250"/>
    <m/>
    <x v="0"/>
    <s v="Transient"/>
    <x v="129"/>
    <x v="0"/>
    <x v="0"/>
    <s v="Check-Out"/>
    <d v="2016-07-15T00:00:00"/>
  </r>
  <r>
    <n v="25867"/>
    <s v="Resort Hotel"/>
    <n v="0"/>
    <x v="39"/>
    <d v="2016-07-12T00:00:00"/>
    <n v="2016"/>
    <n v="7"/>
    <n v="29"/>
    <n v="13"/>
    <d v="2016-07-13T00:00:00"/>
    <x v="0"/>
    <x v="0"/>
    <x v="0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363"/>
    <x v="0"/>
    <x v="0"/>
    <s v="Check-Out"/>
    <d v="2016-07-14T00:00:00"/>
  </r>
  <r>
    <n v="25868"/>
    <s v="Resort Hotel"/>
    <n v="0"/>
    <x v="273"/>
    <d v="2016-01-07T00:00:00"/>
    <n v="2016"/>
    <n v="7"/>
    <n v="28"/>
    <n v="4"/>
    <d v="2016-07-04T00:00:00"/>
    <x v="4"/>
    <x v="9"/>
    <x v="9"/>
    <x v="1"/>
    <x v="0"/>
    <x v="0"/>
    <s v="FB"/>
    <s v="GBR"/>
    <s v="Offline TA/TO"/>
    <s v="TA/TO"/>
    <n v="0"/>
    <x v="0"/>
    <x v="0"/>
    <s v="A"/>
    <s v="A"/>
    <x v="0"/>
    <s v="No Deposit"/>
    <n v="26"/>
    <m/>
    <x v="0"/>
    <s v="Transient"/>
    <x v="3967"/>
    <x v="0"/>
    <x v="0"/>
    <s v="Check-Out"/>
    <d v="2016-07-14T00:00:00"/>
  </r>
  <r>
    <n v="25869"/>
    <s v="Resort Hotel"/>
    <n v="0"/>
    <x v="267"/>
    <d v="2015-12-12T00:00:00"/>
    <n v="2016"/>
    <n v="7"/>
    <n v="29"/>
    <n v="11"/>
    <d v="2016-07-11T00:00:00"/>
    <x v="1"/>
    <x v="1"/>
    <x v="2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655"/>
    <x v="0"/>
    <x v="1"/>
    <s v="Check-Out"/>
    <d v="2016-07-14T00:00:00"/>
  </r>
  <r>
    <n v="25870"/>
    <s v="Resort Hotel"/>
    <n v="0"/>
    <x v="66"/>
    <d v="2016-06-12T00:00:00"/>
    <n v="2016"/>
    <n v="7"/>
    <n v="29"/>
    <n v="12"/>
    <d v="2016-07-12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496"/>
    <x v="0"/>
    <x v="1"/>
    <s v="Check-Out"/>
    <d v="2016-07-14T00:00:00"/>
  </r>
  <r>
    <n v="25871"/>
    <s v="Resort Hotel"/>
    <n v="0"/>
    <x v="295"/>
    <d v="2015-11-27T00:00:00"/>
    <n v="2016"/>
    <n v="7"/>
    <n v="28"/>
    <n v="4"/>
    <d v="2016-07-04T00:00:00"/>
    <x v="4"/>
    <x v="9"/>
    <x v="9"/>
    <x v="1"/>
    <x v="0"/>
    <x v="0"/>
    <s v="BB"/>
    <s v="POL"/>
    <s v="Offline TA/TO"/>
    <s v="TA/TO"/>
    <n v="0"/>
    <x v="0"/>
    <x v="0"/>
    <s v="D"/>
    <s v="D"/>
    <x v="0"/>
    <s v="No Deposit"/>
    <n v="315"/>
    <m/>
    <x v="0"/>
    <s v="Transient"/>
    <x v="946"/>
    <x v="0"/>
    <x v="0"/>
    <s v="Check-Out"/>
    <d v="2016-07-14T00:00:00"/>
  </r>
  <r>
    <n v="25872"/>
    <s v="Resort Hotel"/>
    <n v="0"/>
    <x v="148"/>
    <d v="2016-03-15T00:00:00"/>
    <n v="2016"/>
    <n v="7"/>
    <n v="29"/>
    <n v="15"/>
    <d v="2016-07-15T00:00:00"/>
    <x v="2"/>
    <x v="3"/>
    <x v="5"/>
    <x v="1"/>
    <x v="0"/>
    <x v="0"/>
    <s v="HB"/>
    <s v="POL"/>
    <s v="Offline TA/TO"/>
    <s v="TA/TO"/>
    <n v="0"/>
    <x v="0"/>
    <x v="0"/>
    <s v="E"/>
    <s v="E"/>
    <x v="0"/>
    <s v="No Deposit"/>
    <n v="315"/>
    <m/>
    <x v="0"/>
    <s v="Transient"/>
    <x v="1681"/>
    <x v="0"/>
    <x v="0"/>
    <s v="Check-Out"/>
    <d v="2016-07-21T00:00:00"/>
  </r>
  <r>
    <n v="25873"/>
    <s v="Resort Hotel"/>
    <n v="0"/>
    <x v="148"/>
    <d v="2016-03-15T00:00:00"/>
    <n v="2016"/>
    <n v="7"/>
    <n v="29"/>
    <n v="15"/>
    <d v="2016-07-15T00:00:00"/>
    <x v="2"/>
    <x v="3"/>
    <x v="5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30"/>
    <x v="0"/>
    <x v="0"/>
    <s v="Check-Out"/>
    <d v="2016-07-21T00:00:00"/>
  </r>
  <r>
    <n v="25874"/>
    <s v="Resort Hotel"/>
    <n v="0"/>
    <x v="4"/>
    <d v="2016-07-06T00:00:00"/>
    <n v="2016"/>
    <n v="7"/>
    <n v="29"/>
    <n v="15"/>
    <d v="2016-07-15T00:00:00"/>
    <x v="2"/>
    <x v="2"/>
    <x v="4"/>
    <x v="2"/>
    <x v="1"/>
    <x v="0"/>
    <s v="BB"/>
    <s v="PRT"/>
    <s v="Direct"/>
    <s v="Direct"/>
    <n v="0"/>
    <x v="0"/>
    <x v="0"/>
    <s v="C"/>
    <s v="C"/>
    <x v="0"/>
    <s v="No Deposit"/>
    <m/>
    <m/>
    <x v="0"/>
    <s v="Transient"/>
    <x v="519"/>
    <x v="0"/>
    <x v="0"/>
    <s v="Check-Out"/>
    <d v="2016-07-20T00:00:00"/>
  </r>
  <r>
    <n v="25875"/>
    <s v="Resort Hotel"/>
    <n v="0"/>
    <x v="211"/>
    <d v="2016-01-06T00:00:00"/>
    <n v="2016"/>
    <n v="7"/>
    <n v="27"/>
    <n v="1"/>
    <d v="2016-07-01T00:00:00"/>
    <x v="3"/>
    <x v="5"/>
    <x v="7"/>
    <x v="0"/>
    <x v="0"/>
    <x v="0"/>
    <s v="BB"/>
    <s v="GBR"/>
    <s v="Offline TA/TO"/>
    <s v="TA/TO"/>
    <n v="0"/>
    <x v="0"/>
    <x v="0"/>
    <s v="A"/>
    <s v="A"/>
    <x v="0"/>
    <s v="No Deposit"/>
    <n v="175"/>
    <m/>
    <x v="0"/>
    <s v="Transient"/>
    <x v="3968"/>
    <x v="0"/>
    <x v="0"/>
    <s v="Check-Out"/>
    <d v="2016-07-15T00:00:00"/>
  </r>
  <r>
    <n v="25876"/>
    <s v="Resort Hotel"/>
    <n v="0"/>
    <x v="261"/>
    <d v="2016-01-06T00:00:00"/>
    <n v="2016"/>
    <n v="7"/>
    <n v="28"/>
    <n v="4"/>
    <d v="2016-07-04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0"/>
    <s v="Check-Out"/>
    <d v="2016-07-15T00:00:00"/>
  </r>
  <r>
    <n v="25877"/>
    <s v="Resort Hotel"/>
    <n v="0"/>
    <x v="261"/>
    <d v="2016-01-06T00:00:00"/>
    <n v="2016"/>
    <n v="7"/>
    <n v="28"/>
    <n v="4"/>
    <d v="2016-07-04T00:00:00"/>
    <x v="4"/>
    <x v="7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0"/>
    <s v="Check-Out"/>
    <d v="2016-07-15T00:00:00"/>
  </r>
  <r>
    <n v="25878"/>
    <s v="Resort Hotel"/>
    <n v="0"/>
    <x v="309"/>
    <d v="2016-01-06T00:00:00"/>
    <n v="2016"/>
    <n v="7"/>
    <n v="28"/>
    <n v="6"/>
    <d v="2016-07-06T00:00:00"/>
    <x v="2"/>
    <x v="9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0"/>
    <s v="Check-Out"/>
    <d v="2016-07-15T00:00:00"/>
  </r>
  <r>
    <n v="25879"/>
    <s v="Resort Hotel"/>
    <n v="0"/>
    <x v="86"/>
    <d v="2015-10-20T00:00:00"/>
    <n v="2016"/>
    <n v="7"/>
    <n v="28"/>
    <n v="4"/>
    <d v="2016-07-04T00:00:00"/>
    <x v="4"/>
    <x v="7"/>
    <x v="10"/>
    <x v="1"/>
    <x v="0"/>
    <x v="0"/>
    <s v="BB"/>
    <s v="DNK"/>
    <s v="Online TA"/>
    <s v="TA/TO"/>
    <n v="0"/>
    <x v="0"/>
    <x v="0"/>
    <s v="G"/>
    <s v="G"/>
    <x v="0"/>
    <s v="No Deposit"/>
    <n v="242"/>
    <m/>
    <x v="0"/>
    <s v="Transient"/>
    <x v="185"/>
    <x v="0"/>
    <x v="0"/>
    <s v="Check-Out"/>
    <d v="2016-07-15T00:00:00"/>
  </r>
  <r>
    <n v="25880"/>
    <s v="Resort Hotel"/>
    <n v="0"/>
    <x v="316"/>
    <d v="2015-08-17T00:00:00"/>
    <n v="2016"/>
    <n v="7"/>
    <n v="28"/>
    <n v="4"/>
    <d v="2016-07-04T00:00:00"/>
    <x v="4"/>
    <x v="7"/>
    <x v="10"/>
    <x v="1"/>
    <x v="2"/>
    <x v="0"/>
    <s v="BB"/>
    <s v="DNK"/>
    <s v="Direct"/>
    <s v="Direct"/>
    <n v="0"/>
    <x v="0"/>
    <x v="0"/>
    <s v="G"/>
    <s v="G"/>
    <x v="0"/>
    <s v="No Deposit"/>
    <n v="250"/>
    <m/>
    <x v="0"/>
    <s v="Transient"/>
    <x v="3969"/>
    <x v="0"/>
    <x v="0"/>
    <s v="Check-Out"/>
    <d v="2016-07-15T00:00:00"/>
  </r>
  <r>
    <n v="25881"/>
    <s v="Resort Hotel"/>
    <n v="0"/>
    <x v="160"/>
    <d v="2016-02-12T00:00:00"/>
    <n v="2016"/>
    <n v="7"/>
    <n v="28"/>
    <n v="8"/>
    <d v="2016-07-08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589"/>
    <x v="0"/>
    <x v="0"/>
    <s v="Check-Out"/>
    <d v="2016-07-15T00:00:00"/>
  </r>
  <r>
    <n v="25883"/>
    <s v="Resort Hotel"/>
    <n v="0"/>
    <x v="200"/>
    <d v="2016-01-15T00:00:00"/>
    <n v="2016"/>
    <n v="7"/>
    <n v="29"/>
    <n v="11"/>
    <d v="2016-07-11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970"/>
    <x v="1"/>
    <x v="0"/>
    <s v="Check-Out"/>
    <d v="2016-07-15T00:00:00"/>
  </r>
  <r>
    <n v="25884"/>
    <s v="Resort Hotel"/>
    <n v="0"/>
    <x v="42"/>
    <d v="2016-06-27T00:00:00"/>
    <n v="2016"/>
    <n v="7"/>
    <n v="29"/>
    <n v="14"/>
    <d v="2016-07-14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146"/>
    <m/>
    <x v="0"/>
    <s v="Transient"/>
    <x v="711"/>
    <x v="0"/>
    <x v="0"/>
    <s v="Check-Out"/>
    <d v="2016-07-15T00:00:00"/>
  </r>
  <r>
    <n v="25885"/>
    <s v="Resort Hotel"/>
    <n v="0"/>
    <x v="202"/>
    <d v="2016-01-13T00:00:00"/>
    <n v="2016"/>
    <n v="7"/>
    <n v="28"/>
    <n v="4"/>
    <d v="2016-07-04T00:00:00"/>
    <x v="4"/>
    <x v="7"/>
    <x v="10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3008"/>
    <x v="0"/>
    <x v="3"/>
    <s v="Check-Out"/>
    <d v="2016-07-15T00:00:00"/>
  </r>
  <r>
    <n v="25886"/>
    <s v="Resort Hotel"/>
    <n v="0"/>
    <x v="202"/>
    <d v="2016-01-13T00:00:00"/>
    <n v="2016"/>
    <n v="7"/>
    <n v="28"/>
    <n v="4"/>
    <d v="2016-07-04T00:00:00"/>
    <x v="4"/>
    <x v="7"/>
    <x v="10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2643"/>
    <x v="1"/>
    <x v="3"/>
    <s v="Check-Out"/>
    <d v="2016-07-15T00:00:00"/>
  </r>
  <r>
    <n v="25887"/>
    <s v="Resort Hotel"/>
    <n v="0"/>
    <x v="171"/>
    <d v="2016-02-08T00:00:00"/>
    <n v="2016"/>
    <n v="7"/>
    <n v="29"/>
    <n v="11"/>
    <d v="2016-07-11T00:00:00"/>
    <x v="1"/>
    <x v="2"/>
    <x v="3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84"/>
    <x v="1"/>
    <x v="0"/>
    <s v="Check-Out"/>
    <d v="2016-07-15T00:00:00"/>
  </r>
  <r>
    <n v="25888"/>
    <s v="Resort Hotel"/>
    <n v="0"/>
    <x v="271"/>
    <d v="2015-12-30T00:00:00"/>
    <n v="2016"/>
    <n v="7"/>
    <n v="28"/>
    <n v="8"/>
    <d v="2016-07-08T00:00:00"/>
    <x v="2"/>
    <x v="4"/>
    <x v="6"/>
    <x v="1"/>
    <x v="0"/>
    <x v="0"/>
    <s v="BB"/>
    <s v="NLD"/>
    <s v="Offline TA/TO"/>
    <s v="TA/TO"/>
    <n v="0"/>
    <x v="0"/>
    <x v="0"/>
    <s v="D"/>
    <s v="D"/>
    <x v="0"/>
    <s v="No Deposit"/>
    <n v="171"/>
    <m/>
    <x v="0"/>
    <s v="Transient"/>
    <x v="713"/>
    <x v="0"/>
    <x v="1"/>
    <s v="Check-Out"/>
    <d v="2016-07-15T00:00:00"/>
  </r>
  <r>
    <n v="25889"/>
    <s v="Resort Hotel"/>
    <n v="0"/>
    <x v="27"/>
    <d v="2016-06-05T00:00:00"/>
    <n v="2016"/>
    <n v="7"/>
    <n v="29"/>
    <n v="11"/>
    <d v="2016-07-11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238"/>
    <x v="0"/>
    <x v="1"/>
    <s v="Check-Out"/>
    <d v="2016-07-15T00:00:00"/>
  </r>
  <r>
    <n v="25890"/>
    <s v="Resort Hotel"/>
    <n v="0"/>
    <x v="200"/>
    <d v="2016-01-13T00:00:00"/>
    <n v="2016"/>
    <n v="7"/>
    <n v="28"/>
    <n v="9"/>
    <d v="2016-07-09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9"/>
    <x v="1"/>
    <x v="1"/>
    <s v="Check-Out"/>
    <d v="2016-07-15T00:00:00"/>
  </r>
  <r>
    <n v="25891"/>
    <s v="Resort Hotel"/>
    <n v="0"/>
    <x v="194"/>
    <d v="2017-02-10T00:00:00"/>
    <n v="2017"/>
    <n v="7"/>
    <n v="27"/>
    <n v="8"/>
    <d v="2017-07-08T00:00:00"/>
    <x v="2"/>
    <x v="3"/>
    <x v="5"/>
    <x v="1"/>
    <x v="0"/>
    <x v="0"/>
    <s v="BB"/>
    <s v="PRT"/>
    <s v="Online TA"/>
    <s v="TA/TO"/>
    <n v="1"/>
    <x v="0"/>
    <x v="1"/>
    <s v="D"/>
    <s v="D"/>
    <x v="2"/>
    <s v="No Deposit"/>
    <n v="240"/>
    <m/>
    <x v="0"/>
    <s v="Transient"/>
    <x v="238"/>
    <x v="1"/>
    <x v="1"/>
    <s v="Check-Out"/>
    <d v="2017-07-14T00:00:00"/>
  </r>
  <r>
    <n v="25892"/>
    <s v="Resort Hotel"/>
    <n v="0"/>
    <x v="4"/>
    <d v="2016-07-04T00:00:00"/>
    <n v="2016"/>
    <n v="7"/>
    <n v="29"/>
    <n v="13"/>
    <d v="2016-07-13T00:00:00"/>
    <x v="0"/>
    <x v="1"/>
    <x v="1"/>
    <x v="1"/>
    <x v="0"/>
    <x v="0"/>
    <s v="BB"/>
    <s v="DEU"/>
    <s v="Complementary"/>
    <s v="TA/TO"/>
    <n v="0"/>
    <x v="0"/>
    <x v="0"/>
    <s v="A"/>
    <s v="A"/>
    <x v="0"/>
    <s v="No Deposit"/>
    <n v="75"/>
    <m/>
    <x v="0"/>
    <s v="Transient"/>
    <x v="74"/>
    <x v="0"/>
    <x v="2"/>
    <s v="Check-Out"/>
    <d v="2016-07-15T00:00:00"/>
  </r>
  <r>
    <n v="25893"/>
    <s v="Resort Hotel"/>
    <n v="0"/>
    <x v="163"/>
    <d v="2016-01-19T00:00:00"/>
    <n v="2016"/>
    <n v="7"/>
    <n v="27"/>
    <n v="1"/>
    <d v="2016-07-01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Contract"/>
    <x v="1566"/>
    <x v="0"/>
    <x v="0"/>
    <s v="Check-Out"/>
    <d v="2016-07-15T00:00:00"/>
  </r>
  <r>
    <n v="25894"/>
    <s v="Resort Hotel"/>
    <n v="0"/>
    <x v="251"/>
    <d v="2016-01-28T00:00:00"/>
    <n v="2016"/>
    <n v="7"/>
    <n v="28"/>
    <n v="8"/>
    <d v="2016-07-08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787"/>
    <x v="0"/>
    <x v="0"/>
    <s v="Check-Out"/>
    <d v="2016-07-15T00:00:00"/>
  </r>
  <r>
    <n v="25895"/>
    <s v="Resort Hotel"/>
    <n v="0"/>
    <x v="158"/>
    <d v="2016-03-05T00:00:00"/>
    <n v="2016"/>
    <n v="7"/>
    <n v="28"/>
    <n v="8"/>
    <d v="2016-07-08T00:00:00"/>
    <x v="2"/>
    <x v="4"/>
    <x v="6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3971"/>
    <x v="0"/>
    <x v="3"/>
    <s v="Check-Out"/>
    <d v="2016-07-15T00:00:00"/>
  </r>
  <r>
    <n v="25896"/>
    <s v="Resort Hotel"/>
    <n v="0"/>
    <x v="112"/>
    <d v="2016-05-15T00:00:00"/>
    <n v="2016"/>
    <n v="7"/>
    <n v="29"/>
    <n v="13"/>
    <d v="2016-07-1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49"/>
    <x v="1"/>
    <x v="0"/>
    <s v="Check-Out"/>
    <d v="2016-07-15T00:00:00"/>
  </r>
  <r>
    <n v="25897"/>
    <s v="Resort Hotel"/>
    <n v="0"/>
    <x v="155"/>
    <d v="2016-02-16T00:00:00"/>
    <n v="2016"/>
    <n v="7"/>
    <n v="28"/>
    <n v="8"/>
    <d v="2016-07-08T00:00:00"/>
    <x v="2"/>
    <x v="4"/>
    <x v="6"/>
    <x v="1"/>
    <x v="0"/>
    <x v="0"/>
    <s v="HB"/>
    <s v="FRA"/>
    <s v="Offline TA/TO"/>
    <s v="TA/TO"/>
    <n v="0"/>
    <x v="0"/>
    <x v="0"/>
    <s v="D"/>
    <s v="D"/>
    <x v="0"/>
    <s v="No Deposit"/>
    <n v="29"/>
    <m/>
    <x v="0"/>
    <s v="Transient"/>
    <x v="114"/>
    <x v="0"/>
    <x v="0"/>
    <s v="Check-Out"/>
    <d v="2016-07-15T00:00:00"/>
  </r>
  <r>
    <n v="25898"/>
    <s v="Resort Hotel"/>
    <n v="0"/>
    <x v="118"/>
    <d v="2016-06-04T00:00:00"/>
    <n v="2016"/>
    <n v="7"/>
    <n v="29"/>
    <n v="12"/>
    <d v="2016-07-12T00:00:00"/>
    <x v="0"/>
    <x v="2"/>
    <x v="2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1634"/>
    <x v="1"/>
    <x v="1"/>
    <s v="Check-Out"/>
    <d v="2016-07-15T00:00:00"/>
  </r>
  <r>
    <n v="25899"/>
    <s v="Resort Hotel"/>
    <n v="0"/>
    <x v="3"/>
    <d v="2016-07-14T00:00:00"/>
    <n v="2016"/>
    <n v="7"/>
    <n v="29"/>
    <n v="14"/>
    <d v="2016-07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"/>
    <x v="0"/>
    <x v="0"/>
    <s v="Check-Out"/>
    <d v="2016-07-15T00:00:00"/>
  </r>
  <r>
    <n v="25900"/>
    <s v="Resort Hotel"/>
    <n v="0"/>
    <x v="3"/>
    <d v="2016-07-15T00:00:00"/>
    <n v="2016"/>
    <n v="7"/>
    <n v="29"/>
    <n v="15"/>
    <d v="2016-07-15T00:00:00"/>
    <x v="0"/>
    <x v="1"/>
    <x v="1"/>
    <x v="1"/>
    <x v="0"/>
    <x v="0"/>
    <s v="BB"/>
    <s v="PRT"/>
    <s v="Direct"/>
    <s v="Direct"/>
    <n v="1"/>
    <x v="0"/>
    <x v="0"/>
    <s v="A"/>
    <s v="D"/>
    <x v="0"/>
    <s v="No Deposit"/>
    <m/>
    <m/>
    <x v="0"/>
    <s v="Transient"/>
    <x v="308"/>
    <x v="0"/>
    <x v="0"/>
    <s v="Check-Out"/>
    <d v="2016-07-17T00:00:00"/>
  </r>
  <r>
    <n v="25901"/>
    <s v="Resort Hotel"/>
    <n v="0"/>
    <x v="39"/>
    <d v="2016-07-13T00:00:00"/>
    <n v="2016"/>
    <n v="7"/>
    <n v="29"/>
    <n v="14"/>
    <d v="2016-07-14T00:00:00"/>
    <x v="0"/>
    <x v="0"/>
    <x v="0"/>
    <x v="0"/>
    <x v="0"/>
    <x v="0"/>
    <s v="BB"/>
    <s v="PRT"/>
    <s v="Corporate"/>
    <s v="Corporate"/>
    <n v="0"/>
    <x v="0"/>
    <x v="0"/>
    <s v="A"/>
    <s v="I"/>
    <x v="0"/>
    <s v="No Deposit"/>
    <m/>
    <n v="424"/>
    <x v="0"/>
    <s v="Transient"/>
    <x v="163"/>
    <x v="1"/>
    <x v="0"/>
    <s v="Check-Out"/>
    <d v="2016-07-15T00:00:00"/>
  </r>
  <r>
    <n v="25902"/>
    <s v="Resort Hotel"/>
    <n v="0"/>
    <x v="77"/>
    <d v="2016-06-14T00:00:00"/>
    <n v="2016"/>
    <n v="7"/>
    <n v="29"/>
    <n v="11"/>
    <d v="2016-07-11T00:00:00"/>
    <x v="1"/>
    <x v="2"/>
    <x v="3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592"/>
    <x v="0"/>
    <x v="0"/>
    <s v="Check-Out"/>
    <d v="2016-07-15T00:00:00"/>
  </r>
  <r>
    <n v="25903"/>
    <s v="Resort Hotel"/>
    <n v="0"/>
    <x v="202"/>
    <d v="2016-01-18T00:00:00"/>
    <n v="2016"/>
    <n v="7"/>
    <n v="28"/>
    <n v="9"/>
    <d v="2016-07-09T00:00:00"/>
    <x v="2"/>
    <x v="4"/>
    <x v="6"/>
    <x v="2"/>
    <x v="0"/>
    <x v="0"/>
    <s v="BB"/>
    <s v="GBR"/>
    <s v="Offline TA/TO"/>
    <s v="TA/TO"/>
    <n v="0"/>
    <x v="0"/>
    <x v="0"/>
    <s v="A"/>
    <s v="C"/>
    <x v="1"/>
    <s v="No Deposit"/>
    <n v="143"/>
    <m/>
    <x v="0"/>
    <s v="Contract"/>
    <x v="1626"/>
    <x v="0"/>
    <x v="1"/>
    <s v="Check-Out"/>
    <d v="2016-07-16T00:00:00"/>
  </r>
  <r>
    <n v="25904"/>
    <s v="Resort Hotel"/>
    <n v="0"/>
    <x v="137"/>
    <d v="2016-06-19T00:00:00"/>
    <n v="2016"/>
    <n v="7"/>
    <n v="28"/>
    <n v="9"/>
    <d v="2016-07-0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9"/>
    <x v="0"/>
    <x v="1"/>
    <s v="Check-Out"/>
    <d v="2016-07-16T00:00:00"/>
  </r>
  <r>
    <n v="25905"/>
    <s v="Resort Hotel"/>
    <n v="0"/>
    <x v="211"/>
    <d v="2016-01-11T00:00:00"/>
    <n v="2016"/>
    <n v="7"/>
    <n v="28"/>
    <n v="6"/>
    <d v="2016-07-06T00:00:00"/>
    <x v="2"/>
    <x v="7"/>
    <x v="9"/>
    <x v="1"/>
    <x v="0"/>
    <x v="0"/>
    <s v="Undefined"/>
    <s v="GBR"/>
    <s v="Offline TA/TO"/>
    <s v="TA/TO"/>
    <n v="0"/>
    <x v="0"/>
    <x v="0"/>
    <s v="D"/>
    <s v="D"/>
    <x v="0"/>
    <s v="No Deposit"/>
    <n v="40"/>
    <m/>
    <x v="0"/>
    <s v="Contract"/>
    <x v="124"/>
    <x v="0"/>
    <x v="1"/>
    <s v="Check-Out"/>
    <d v="2016-07-16T00:00:00"/>
  </r>
  <r>
    <n v="25906"/>
    <s v="Resort Hotel"/>
    <n v="0"/>
    <x v="238"/>
    <d v="2016-01-04T00:00:00"/>
    <n v="2016"/>
    <n v="7"/>
    <n v="28"/>
    <n v="9"/>
    <d v="2016-07-0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714"/>
    <x v="0"/>
    <x v="3"/>
    <s v="Check-Out"/>
    <d v="2016-07-16T00:00:00"/>
  </r>
  <r>
    <n v="25907"/>
    <s v="Resort Hotel"/>
    <n v="0"/>
    <x v="238"/>
    <d v="2016-01-04T00:00:00"/>
    <n v="2016"/>
    <n v="7"/>
    <n v="28"/>
    <n v="9"/>
    <d v="2016-07-0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51"/>
    <x v="1"/>
    <x v="3"/>
    <s v="Check-Out"/>
    <d v="2016-07-16T00:00:00"/>
  </r>
  <r>
    <n v="25908"/>
    <s v="Resort Hotel"/>
    <n v="0"/>
    <x v="238"/>
    <d v="2016-01-04T00:00:00"/>
    <n v="2016"/>
    <n v="7"/>
    <n v="28"/>
    <n v="9"/>
    <d v="2016-07-0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714"/>
    <x v="1"/>
    <x v="3"/>
    <s v="Check-Out"/>
    <d v="2016-07-16T00:00:00"/>
  </r>
  <r>
    <n v="25909"/>
    <s v="Resort Hotel"/>
    <n v="0"/>
    <x v="238"/>
    <d v="2016-01-04T00:00:00"/>
    <n v="2016"/>
    <n v="7"/>
    <n v="28"/>
    <n v="9"/>
    <d v="2016-07-0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51"/>
    <x v="1"/>
    <x v="3"/>
    <s v="Check-Out"/>
    <d v="2016-07-16T00:00:00"/>
  </r>
  <r>
    <n v="25910"/>
    <s v="Resort Hotel"/>
    <n v="0"/>
    <x v="238"/>
    <d v="2016-01-04T00:00:00"/>
    <n v="2016"/>
    <n v="7"/>
    <n v="28"/>
    <n v="9"/>
    <d v="2016-07-0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714"/>
    <x v="0"/>
    <x v="3"/>
    <s v="Check-Out"/>
    <d v="2016-07-16T00:00:00"/>
  </r>
  <r>
    <n v="25911"/>
    <s v="Resort Hotel"/>
    <n v="0"/>
    <x v="140"/>
    <d v="2016-03-03T00:00:00"/>
    <n v="2016"/>
    <n v="7"/>
    <n v="29"/>
    <n v="10"/>
    <d v="2016-07-1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90"/>
    <x v="1"/>
    <x v="2"/>
    <s v="Check-Out"/>
    <d v="2016-07-16T00:00:00"/>
  </r>
  <r>
    <n v="25912"/>
    <s v="Resort Hotel"/>
    <n v="0"/>
    <x v="273"/>
    <d v="2016-01-14T00:00:00"/>
    <n v="2016"/>
    <n v="7"/>
    <n v="29"/>
    <n v="11"/>
    <d v="2016-07-11T00:00:00"/>
    <x v="1"/>
    <x v="3"/>
    <x v="4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-Party"/>
    <x v="3972"/>
    <x v="0"/>
    <x v="1"/>
    <s v="Check-Out"/>
    <d v="2016-07-16T00:00:00"/>
  </r>
  <r>
    <n v="25913"/>
    <s v="Resort Hotel"/>
    <n v="0"/>
    <x v="273"/>
    <d v="2016-01-14T00:00:00"/>
    <n v="2016"/>
    <n v="7"/>
    <n v="29"/>
    <n v="11"/>
    <d v="2016-07-11T00:00:00"/>
    <x v="1"/>
    <x v="3"/>
    <x v="4"/>
    <x v="0"/>
    <x v="1"/>
    <x v="0"/>
    <s v="FB"/>
    <s v="PRT"/>
    <s v="Offline TA/TO"/>
    <s v="TA/TO"/>
    <n v="0"/>
    <x v="0"/>
    <x v="0"/>
    <s v="A"/>
    <s v="A"/>
    <x v="1"/>
    <s v="No Deposit"/>
    <n v="6"/>
    <m/>
    <x v="0"/>
    <s v="Transient-Party"/>
    <x v="3973"/>
    <x v="0"/>
    <x v="1"/>
    <s v="Check-Out"/>
    <d v="2016-07-16T00:00:00"/>
  </r>
  <r>
    <n v="25914"/>
    <s v="Resort Hotel"/>
    <n v="0"/>
    <x v="157"/>
    <d v="2016-02-29T00:00:00"/>
    <n v="2016"/>
    <n v="7"/>
    <n v="29"/>
    <n v="10"/>
    <d v="2016-07-10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7"/>
    <x v="0"/>
    <x v="1"/>
    <s v="Check-Out"/>
    <d v="2016-07-16T00:00:00"/>
  </r>
  <r>
    <n v="25915"/>
    <s v="Resort Hotel"/>
    <n v="0"/>
    <x v="258"/>
    <d v="2015-12-21T00:00:00"/>
    <n v="2016"/>
    <n v="7"/>
    <n v="28"/>
    <n v="9"/>
    <d v="2016-07-0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1473"/>
    <x v="0"/>
    <x v="0"/>
    <s v="Check-Out"/>
    <d v="2016-07-16T00:00:00"/>
  </r>
  <r>
    <n v="25916"/>
    <s v="Resort Hotel"/>
    <n v="0"/>
    <x v="7"/>
    <d v="2016-06-17T00:00:00"/>
    <n v="2016"/>
    <n v="7"/>
    <n v="29"/>
    <n v="10"/>
    <d v="2016-07-10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25"/>
    <x v="1"/>
    <x v="1"/>
    <s v="Check-Out"/>
    <d v="2016-07-16T00:00:00"/>
  </r>
  <r>
    <n v="25917"/>
    <s v="Resort Hotel"/>
    <n v="0"/>
    <x v="3"/>
    <d v="2016-07-15T00:00:00"/>
    <n v="2016"/>
    <n v="7"/>
    <n v="29"/>
    <n v="15"/>
    <d v="2016-07-15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6"/>
    <x v="0"/>
    <x v="0"/>
    <s v="Check-Out"/>
    <d v="2016-07-16T00:00:00"/>
  </r>
  <r>
    <n v="25918"/>
    <s v="Resort Hotel"/>
    <n v="0"/>
    <x v="3"/>
    <d v="2016-07-14T00:00:00"/>
    <n v="2016"/>
    <n v="7"/>
    <n v="29"/>
    <n v="14"/>
    <d v="2016-07-14T00:00:00"/>
    <x v="0"/>
    <x v="1"/>
    <x v="1"/>
    <x v="0"/>
    <x v="0"/>
    <x v="0"/>
    <s v="BB"/>
    <s v="NLD"/>
    <s v="Direct"/>
    <s v="Direct"/>
    <n v="0"/>
    <x v="0"/>
    <x v="0"/>
    <s v="A"/>
    <s v="A"/>
    <x v="1"/>
    <s v="No Deposit"/>
    <m/>
    <m/>
    <x v="0"/>
    <s v="Transient"/>
    <x v="109"/>
    <x v="0"/>
    <x v="0"/>
    <s v="Check-Out"/>
    <d v="2016-07-16T00:00:00"/>
  </r>
  <r>
    <n v="25919"/>
    <s v="Resort Hotel"/>
    <n v="0"/>
    <x v="125"/>
    <d v="2016-06-20T00:00:00"/>
    <n v="2016"/>
    <n v="7"/>
    <n v="29"/>
    <n v="15"/>
    <d v="2016-07-15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250"/>
    <m/>
    <x v="0"/>
    <s v="Transient"/>
    <x v="3974"/>
    <x v="1"/>
    <x v="0"/>
    <s v="Check-Out"/>
    <d v="2016-07-16T00:00:00"/>
  </r>
  <r>
    <n v="25920"/>
    <s v="Resort Hotel"/>
    <n v="0"/>
    <x v="70"/>
    <d v="2016-04-06T00:00:00"/>
    <n v="2016"/>
    <n v="7"/>
    <n v="29"/>
    <n v="15"/>
    <d v="2016-07-15T00:00:00"/>
    <x v="0"/>
    <x v="0"/>
    <x v="0"/>
    <x v="1"/>
    <x v="2"/>
    <x v="0"/>
    <s v="BB"/>
    <s v="NLD"/>
    <s v="Online TA"/>
    <s v="TA/TO"/>
    <n v="0"/>
    <x v="0"/>
    <x v="0"/>
    <s v="G"/>
    <s v="G"/>
    <x v="3"/>
    <s v="No Deposit"/>
    <n v="240"/>
    <m/>
    <x v="0"/>
    <s v="Transient-Party"/>
    <x v="393"/>
    <x v="0"/>
    <x v="1"/>
    <s v="Check-Out"/>
    <d v="2016-07-16T00:00:00"/>
  </r>
  <r>
    <n v="25921"/>
    <s v="Resort Hotel"/>
    <n v="0"/>
    <x v="232"/>
    <d v="2016-01-15T00:00:00"/>
    <n v="2016"/>
    <n v="7"/>
    <n v="27"/>
    <n v="2"/>
    <d v="2016-07-02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1804"/>
    <x v="0"/>
    <x v="0"/>
    <s v="Check-Out"/>
    <d v="2016-07-16T00:00:00"/>
  </r>
  <r>
    <n v="25922"/>
    <s v="Resort Hotel"/>
    <n v="0"/>
    <x v="321"/>
    <d v="2016-01-07T00:00:00"/>
    <n v="2016"/>
    <n v="7"/>
    <n v="28"/>
    <n v="9"/>
    <d v="2016-07-09T00:00:00"/>
    <x v="2"/>
    <x v="4"/>
    <x v="6"/>
    <x v="1"/>
    <x v="0"/>
    <x v="0"/>
    <s v="BB"/>
    <s v="CHE"/>
    <s v="Online TA"/>
    <s v="TA/TO"/>
    <n v="0"/>
    <x v="0"/>
    <x v="0"/>
    <s v="D"/>
    <s v="D"/>
    <x v="1"/>
    <s v="No Deposit"/>
    <n v="242"/>
    <m/>
    <x v="0"/>
    <s v="Transient"/>
    <x v="1989"/>
    <x v="1"/>
    <x v="1"/>
    <s v="Check-Out"/>
    <d v="2016-07-16T00:00:00"/>
  </r>
  <r>
    <n v="25923"/>
    <s v="Resort Hotel"/>
    <n v="0"/>
    <x v="160"/>
    <d v="2016-02-15T00:00:00"/>
    <n v="2016"/>
    <n v="7"/>
    <n v="29"/>
    <n v="11"/>
    <d v="2016-07-11T00:00:00"/>
    <x v="1"/>
    <x v="3"/>
    <x v="4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71"/>
    <x v="0"/>
    <x v="1"/>
    <s v="Check-Out"/>
    <d v="2016-07-16T00:00:00"/>
  </r>
  <r>
    <n v="25924"/>
    <s v="Resort Hotel"/>
    <n v="0"/>
    <x v="70"/>
    <d v="2016-04-06T00:00:00"/>
    <n v="2016"/>
    <n v="7"/>
    <n v="29"/>
    <n v="15"/>
    <d v="2016-07-15T00:00:00"/>
    <x v="0"/>
    <x v="0"/>
    <x v="0"/>
    <x v="1"/>
    <x v="0"/>
    <x v="0"/>
    <s v="BB"/>
    <s v="NLD"/>
    <s v="Online TA"/>
    <s v="TA/TO"/>
    <n v="0"/>
    <x v="0"/>
    <x v="0"/>
    <s v="E"/>
    <s v="F"/>
    <x v="3"/>
    <s v="No Deposit"/>
    <n v="240"/>
    <m/>
    <x v="0"/>
    <s v="Transient-Party"/>
    <x v="400"/>
    <x v="1"/>
    <x v="3"/>
    <s v="Check-Out"/>
    <d v="2016-07-16T00:00:00"/>
  </r>
  <r>
    <n v="25925"/>
    <s v="Resort Hotel"/>
    <n v="0"/>
    <x v="98"/>
    <d v="2016-06-20T00:00:00"/>
    <n v="2016"/>
    <n v="7"/>
    <n v="29"/>
    <n v="14"/>
    <d v="2016-07-14T00:00:00"/>
    <x v="0"/>
    <x v="1"/>
    <x v="1"/>
    <x v="1"/>
    <x v="1"/>
    <x v="0"/>
    <s v="BB"/>
    <s v="ESP"/>
    <s v="Online TA"/>
    <s v="TA/TO"/>
    <n v="0"/>
    <x v="0"/>
    <x v="0"/>
    <s v="A"/>
    <s v="B"/>
    <x v="1"/>
    <s v="No Deposit"/>
    <n v="240"/>
    <m/>
    <x v="0"/>
    <s v="Transient"/>
    <x v="625"/>
    <x v="0"/>
    <x v="1"/>
    <s v="Check-Out"/>
    <d v="2016-07-16T00:00:00"/>
  </r>
  <r>
    <n v="25926"/>
    <s v="Resort Hotel"/>
    <n v="0"/>
    <x v="197"/>
    <d v="2016-01-13T00:00:00"/>
    <n v="2016"/>
    <n v="7"/>
    <n v="27"/>
    <n v="2"/>
    <d v="2016-07-02T00:00:00"/>
    <x v="3"/>
    <x v="5"/>
    <x v="7"/>
    <x v="1"/>
    <x v="0"/>
    <x v="0"/>
    <s v="BB"/>
    <s v="NOR"/>
    <s v="Offline TA/TO"/>
    <s v="TA/TO"/>
    <n v="0"/>
    <x v="0"/>
    <x v="0"/>
    <s v="E"/>
    <s v="E"/>
    <x v="0"/>
    <s v="No Deposit"/>
    <n v="253"/>
    <m/>
    <x v="0"/>
    <s v="Transient"/>
    <x v="176"/>
    <x v="0"/>
    <x v="0"/>
    <s v="Check-Out"/>
    <d v="2016-07-16T00:00:00"/>
  </r>
  <r>
    <n v="25927"/>
    <s v="Resort Hotel"/>
    <n v="0"/>
    <x v="232"/>
    <d v="2016-01-15T00:00:00"/>
    <n v="2016"/>
    <n v="7"/>
    <n v="27"/>
    <n v="2"/>
    <d v="2016-07-0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1"/>
    <x v="0"/>
    <x v="0"/>
    <s v="Check-Out"/>
    <d v="2016-07-16T00:00:00"/>
  </r>
  <r>
    <n v="25928"/>
    <s v="Resort Hotel"/>
    <n v="0"/>
    <x v="185"/>
    <d v="2016-01-16T00:00:00"/>
    <n v="2016"/>
    <n v="7"/>
    <n v="28"/>
    <n v="9"/>
    <d v="2016-07-09T00:00:00"/>
    <x v="2"/>
    <x v="4"/>
    <x v="6"/>
    <x v="2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577"/>
    <x v="0"/>
    <x v="1"/>
    <s v="Check-Out"/>
    <d v="2016-07-16T00:00:00"/>
  </r>
  <r>
    <n v="25929"/>
    <s v="Resort Hotel"/>
    <n v="0"/>
    <x v="107"/>
    <d v="2016-06-08T00:00:00"/>
    <n v="2016"/>
    <n v="7"/>
    <n v="28"/>
    <n v="9"/>
    <d v="2016-07-09T00:00:00"/>
    <x v="2"/>
    <x v="4"/>
    <x v="6"/>
    <x v="1"/>
    <x v="1"/>
    <x v="0"/>
    <s v="BB"/>
    <s v="IRL"/>
    <s v="Online TA"/>
    <s v="TA/TO"/>
    <n v="0"/>
    <x v="0"/>
    <x v="0"/>
    <s v="F"/>
    <s v="F"/>
    <x v="0"/>
    <s v="No Deposit"/>
    <n v="242"/>
    <m/>
    <x v="0"/>
    <s v="Transient"/>
    <x v="3975"/>
    <x v="0"/>
    <x v="1"/>
    <s v="Check-Out"/>
    <d v="2016-07-16T00:00:00"/>
  </r>
  <r>
    <n v="25930"/>
    <s v="Resort Hotel"/>
    <n v="0"/>
    <x v="197"/>
    <d v="2016-01-13T00:00:00"/>
    <n v="2016"/>
    <n v="7"/>
    <n v="27"/>
    <n v="2"/>
    <d v="2016-07-0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824"/>
    <x v="0"/>
    <x v="0"/>
    <s v="Check-Out"/>
    <d v="2016-07-16T00:00:00"/>
  </r>
  <r>
    <n v="25931"/>
    <s v="Resort Hotel"/>
    <n v="0"/>
    <x v="39"/>
    <d v="2016-07-14T00:00:00"/>
    <n v="2016"/>
    <n v="7"/>
    <n v="29"/>
    <n v="15"/>
    <d v="2016-07-15T00:00:00"/>
    <x v="0"/>
    <x v="0"/>
    <x v="0"/>
    <x v="1"/>
    <x v="0"/>
    <x v="0"/>
    <s v="BB"/>
    <s v="COL"/>
    <s v="Online TA"/>
    <s v="TA/TO"/>
    <n v="0"/>
    <x v="0"/>
    <x v="0"/>
    <s v="D"/>
    <s v="D"/>
    <x v="0"/>
    <s v="No Deposit"/>
    <n v="240"/>
    <m/>
    <x v="0"/>
    <s v="Transient"/>
    <x v="224"/>
    <x v="1"/>
    <x v="1"/>
    <s v="Check-Out"/>
    <d v="2016-07-16T00:00:00"/>
  </r>
  <r>
    <n v="25932"/>
    <s v="Resort Hotel"/>
    <n v="0"/>
    <x v="140"/>
    <d v="2016-03-03T00:00:00"/>
    <n v="2016"/>
    <n v="7"/>
    <n v="29"/>
    <n v="10"/>
    <d v="2016-07-1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7"/>
    <x v="0"/>
    <x v="3"/>
    <s v="Check-Out"/>
    <d v="2016-07-16T00:00:00"/>
  </r>
  <r>
    <n v="25933"/>
    <s v="Resort Hotel"/>
    <n v="0"/>
    <x v="256"/>
    <d v="2016-01-15T00:00:00"/>
    <n v="2016"/>
    <n v="7"/>
    <n v="28"/>
    <n v="9"/>
    <d v="2016-07-0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193"/>
    <x v="1"/>
    <x v="0"/>
    <s v="Check-Out"/>
    <d v="2016-07-16T00:00:00"/>
  </r>
  <r>
    <n v="25934"/>
    <s v="Resort Hotel"/>
    <n v="0"/>
    <x v="39"/>
    <d v="2016-07-13T00:00:00"/>
    <n v="2016"/>
    <n v="7"/>
    <n v="29"/>
    <n v="14"/>
    <d v="2016-07-14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n v="250"/>
    <m/>
    <x v="0"/>
    <s v="Transient"/>
    <x v="625"/>
    <x v="1"/>
    <x v="1"/>
    <s v="Check-Out"/>
    <d v="2016-07-16T00:00:00"/>
  </r>
  <r>
    <n v="25935"/>
    <s v="Resort Hotel"/>
    <n v="0"/>
    <x v="336"/>
    <d v="2015-09-21T00:00:00"/>
    <n v="2016"/>
    <n v="7"/>
    <n v="27"/>
    <n v="2"/>
    <d v="2016-07-0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976"/>
    <x v="0"/>
    <x v="0"/>
    <s v="Check-Out"/>
    <d v="2016-07-16T00:00:00"/>
  </r>
  <r>
    <n v="25936"/>
    <s v="Resort Hotel"/>
    <n v="0"/>
    <x v="188"/>
    <d v="2016-02-19T00:00:00"/>
    <n v="2016"/>
    <n v="7"/>
    <n v="29"/>
    <n v="14"/>
    <d v="2016-07-14T00:00:00"/>
    <x v="0"/>
    <x v="1"/>
    <x v="1"/>
    <x v="1"/>
    <x v="0"/>
    <x v="1"/>
    <s v="BB"/>
    <s v="ESP"/>
    <s v="Offline TA/TO"/>
    <s v="TA/TO"/>
    <n v="0"/>
    <x v="0"/>
    <x v="0"/>
    <s v="D"/>
    <s v="I"/>
    <x v="0"/>
    <s v="No Deposit"/>
    <n v="156"/>
    <m/>
    <x v="0"/>
    <s v="Transient-Party"/>
    <x v="2867"/>
    <x v="0"/>
    <x v="2"/>
    <s v="Check-Out"/>
    <d v="2016-07-16T00:00:00"/>
  </r>
  <r>
    <n v="25937"/>
    <s v="Resort Hotel"/>
    <n v="0"/>
    <x v="188"/>
    <d v="2016-02-19T00:00:00"/>
    <n v="2016"/>
    <n v="7"/>
    <n v="29"/>
    <n v="14"/>
    <d v="2016-07-14T00:00:00"/>
    <x v="0"/>
    <x v="1"/>
    <x v="1"/>
    <x v="1"/>
    <x v="0"/>
    <x v="1"/>
    <s v="BB"/>
    <s v="ESP"/>
    <s v="Offline TA/TO"/>
    <s v="TA/TO"/>
    <n v="0"/>
    <x v="0"/>
    <x v="0"/>
    <s v="D"/>
    <s v="D"/>
    <x v="0"/>
    <s v="No Deposit"/>
    <n v="156"/>
    <m/>
    <x v="0"/>
    <s v="Transient-Party"/>
    <x v="30"/>
    <x v="0"/>
    <x v="2"/>
    <s v="Check-Out"/>
    <d v="2016-07-16T00:00:00"/>
  </r>
  <r>
    <n v="25938"/>
    <s v="Resort Hotel"/>
    <n v="0"/>
    <x v="197"/>
    <d v="2016-01-18T00:00:00"/>
    <n v="2016"/>
    <n v="7"/>
    <n v="28"/>
    <n v="7"/>
    <d v="2016-07-07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977"/>
    <x v="0"/>
    <x v="0"/>
    <s v="Check-Out"/>
    <d v="2016-07-17T00:00:00"/>
  </r>
  <r>
    <n v="25939"/>
    <s v="Resort Hotel"/>
    <n v="0"/>
    <x v="40"/>
    <d v="2016-07-03T00:00:00"/>
    <n v="2016"/>
    <n v="7"/>
    <n v="29"/>
    <n v="13"/>
    <d v="2016-07-13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859"/>
    <x v="0"/>
    <x v="1"/>
    <s v="Check-Out"/>
    <d v="2016-07-17T00:00:00"/>
  </r>
  <r>
    <n v="25940"/>
    <s v="Resort Hotel"/>
    <n v="0"/>
    <x v="31"/>
    <d v="2016-03-28T00:00:00"/>
    <n v="2016"/>
    <n v="7"/>
    <n v="29"/>
    <n v="13"/>
    <d v="2016-07-13T00:00:00"/>
    <x v="0"/>
    <x v="3"/>
    <x v="3"/>
    <x v="0"/>
    <x v="1"/>
    <x v="0"/>
    <s v="BB"/>
    <s v="AZE"/>
    <s v="Online TA"/>
    <s v="TA/TO"/>
    <n v="0"/>
    <x v="0"/>
    <x v="0"/>
    <s v="A"/>
    <s v="A"/>
    <x v="2"/>
    <s v="No Deposit"/>
    <n v="242"/>
    <m/>
    <x v="0"/>
    <s v="Transient"/>
    <x v="318"/>
    <x v="0"/>
    <x v="1"/>
    <s v="Check-Out"/>
    <d v="2016-07-17T00:00:00"/>
  </r>
  <r>
    <n v="25941"/>
    <s v="Resort Hotel"/>
    <n v="0"/>
    <x v="216"/>
    <d v="2016-01-18T00:00:00"/>
    <n v="2016"/>
    <n v="7"/>
    <n v="29"/>
    <n v="10"/>
    <d v="2016-07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977"/>
    <x v="0"/>
    <x v="0"/>
    <s v="Check-Out"/>
    <d v="2016-07-17T00:00:00"/>
  </r>
  <r>
    <n v="25942"/>
    <s v="Resort Hotel"/>
    <n v="0"/>
    <x v="71"/>
    <d v="2016-05-31T00:00:00"/>
    <n v="2016"/>
    <n v="7"/>
    <n v="29"/>
    <n v="14"/>
    <d v="2016-07-1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78"/>
    <x v="0"/>
    <x v="3"/>
    <s v="Check-Out"/>
    <d v="2016-07-17T00:00:00"/>
  </r>
  <r>
    <n v="25943"/>
    <s v="Resort Hotel"/>
    <n v="0"/>
    <x v="122"/>
    <d v="2016-07-08T00:00:00"/>
    <n v="2016"/>
    <n v="7"/>
    <n v="29"/>
    <n v="14"/>
    <d v="2016-07-14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960"/>
    <x v="0"/>
    <x v="3"/>
    <s v="Check-Out"/>
    <d v="2016-07-17T00:00:00"/>
  </r>
  <r>
    <n v="25944"/>
    <s v="Resort Hotel"/>
    <n v="0"/>
    <x v="10"/>
    <d v="2016-06-27T00:00:00"/>
    <n v="2016"/>
    <n v="7"/>
    <n v="29"/>
    <n v="15"/>
    <d v="2016-07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331"/>
    <x v="1"/>
    <x v="1"/>
    <s v="Check-Out"/>
    <d v="2016-07-17T00:00:00"/>
  </r>
  <r>
    <n v="25945"/>
    <s v="Resort Hotel"/>
    <n v="0"/>
    <x v="10"/>
    <d v="2016-06-27T00:00:00"/>
    <n v="2016"/>
    <n v="7"/>
    <n v="29"/>
    <n v="15"/>
    <d v="2016-07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528"/>
    <x v="0"/>
    <x v="1"/>
    <s v="Check-Out"/>
    <d v="2016-07-17T00:00:00"/>
  </r>
  <r>
    <n v="25946"/>
    <s v="Resort Hotel"/>
    <n v="0"/>
    <x v="3"/>
    <d v="2016-07-14T00:00:00"/>
    <n v="2016"/>
    <n v="7"/>
    <n v="29"/>
    <n v="14"/>
    <d v="2016-07-14T00:00:00"/>
    <x v="0"/>
    <x v="2"/>
    <x v="2"/>
    <x v="1"/>
    <x v="0"/>
    <x v="0"/>
    <s v="BB"/>
    <s v="ITA"/>
    <s v="Online TA"/>
    <s v="TA/TO"/>
    <n v="0"/>
    <x v="0"/>
    <x v="0"/>
    <s v="F"/>
    <s v="F"/>
    <x v="0"/>
    <s v="No Deposit"/>
    <n v="241"/>
    <m/>
    <x v="0"/>
    <s v="Transient"/>
    <x v="3979"/>
    <x v="0"/>
    <x v="0"/>
    <s v="Check-Out"/>
    <d v="2016-07-17T00:00:00"/>
  </r>
  <r>
    <n v="25947"/>
    <s v="Resort Hotel"/>
    <n v="0"/>
    <x v="48"/>
    <d v="2016-07-13T00:00:00"/>
    <n v="2016"/>
    <n v="7"/>
    <n v="29"/>
    <n v="15"/>
    <d v="2016-07-1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08"/>
    <x v="0"/>
    <x v="1"/>
    <s v="Check-Out"/>
    <d v="2016-07-17T00:00:00"/>
  </r>
  <r>
    <n v="25948"/>
    <s v="Resort Hotel"/>
    <n v="0"/>
    <x v="218"/>
    <d v="2016-02-29T00:00:00"/>
    <n v="2016"/>
    <n v="7"/>
    <n v="29"/>
    <n v="12"/>
    <d v="2016-07-12T00:00:00"/>
    <x v="0"/>
    <x v="4"/>
    <x v="4"/>
    <x v="0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1393"/>
    <x v="0"/>
    <x v="1"/>
    <s v="Check-Out"/>
    <d v="2016-07-17T00:00:00"/>
  </r>
  <r>
    <n v="25949"/>
    <s v="Resort Hotel"/>
    <n v="0"/>
    <x v="218"/>
    <d v="2016-02-29T00:00:00"/>
    <n v="2016"/>
    <n v="7"/>
    <n v="29"/>
    <n v="12"/>
    <d v="2016-07-12T00:00:00"/>
    <x v="0"/>
    <x v="4"/>
    <x v="4"/>
    <x v="0"/>
    <x v="0"/>
    <x v="0"/>
    <s v="BB"/>
    <s v="ITA"/>
    <s v="Online TA"/>
    <s v="TA/TO"/>
    <n v="0"/>
    <x v="0"/>
    <x v="0"/>
    <s v="A"/>
    <s v="E"/>
    <x v="0"/>
    <s v="No Deposit"/>
    <n v="240"/>
    <m/>
    <x v="0"/>
    <s v="Transient"/>
    <x v="1393"/>
    <x v="0"/>
    <x v="1"/>
    <s v="Check-Out"/>
    <d v="2016-07-17T00:00:00"/>
  </r>
  <r>
    <n v="25950"/>
    <s v="Resort Hotel"/>
    <n v="0"/>
    <x v="7"/>
    <d v="2016-06-22T00:00:00"/>
    <n v="2016"/>
    <n v="7"/>
    <n v="29"/>
    <n v="15"/>
    <d v="2016-07-15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m/>
    <m/>
    <x v="0"/>
    <s v="Transient"/>
    <x v="222"/>
    <x v="0"/>
    <x v="1"/>
    <s v="Check-Out"/>
    <d v="2016-07-17T00:00:00"/>
  </r>
  <r>
    <n v="25951"/>
    <s v="Resort Hotel"/>
    <n v="0"/>
    <x v="195"/>
    <d v="2016-01-20T00:00:00"/>
    <n v="2016"/>
    <n v="7"/>
    <n v="28"/>
    <n v="3"/>
    <d v="2016-07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371"/>
    <x v="0"/>
    <x v="3"/>
    <s v="Check-Out"/>
    <d v="2016-07-17T00:00:00"/>
  </r>
  <r>
    <n v="25952"/>
    <s v="Resort Hotel"/>
    <n v="0"/>
    <x v="195"/>
    <d v="2016-01-20T00:00:00"/>
    <n v="2016"/>
    <n v="7"/>
    <n v="28"/>
    <n v="3"/>
    <d v="2016-07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371"/>
    <x v="0"/>
    <x v="3"/>
    <s v="Check-Out"/>
    <d v="2016-07-17T00:00:00"/>
  </r>
  <r>
    <n v="25953"/>
    <s v="Resort Hotel"/>
    <n v="0"/>
    <x v="39"/>
    <d v="2016-07-14T00:00:00"/>
    <n v="2016"/>
    <n v="7"/>
    <n v="29"/>
    <n v="15"/>
    <d v="2016-07-15T00:00:00"/>
    <x v="0"/>
    <x v="1"/>
    <x v="1"/>
    <x v="0"/>
    <x v="0"/>
    <x v="0"/>
    <s v="BB"/>
    <s v="PRT"/>
    <s v="Corporate"/>
    <s v="Direct"/>
    <n v="0"/>
    <x v="0"/>
    <x v="0"/>
    <s v="A"/>
    <s v="E"/>
    <x v="0"/>
    <s v="No Deposit"/>
    <m/>
    <n v="425"/>
    <x v="0"/>
    <s v="Transient"/>
    <x v="419"/>
    <x v="0"/>
    <x v="0"/>
    <s v="Check-Out"/>
    <d v="2016-07-17T00:00:00"/>
  </r>
  <r>
    <n v="25954"/>
    <s v="Resort Hotel"/>
    <n v="0"/>
    <x v="39"/>
    <d v="2016-07-14T00:00:00"/>
    <n v="2016"/>
    <n v="7"/>
    <n v="29"/>
    <n v="15"/>
    <d v="2016-07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08"/>
    <x v="0"/>
    <x v="0"/>
    <s v="Check-Out"/>
    <d v="2016-07-17T00:00:00"/>
  </r>
  <r>
    <n v="25955"/>
    <s v="Resort Hotel"/>
    <n v="0"/>
    <x v="194"/>
    <d v="2016-02-16T00:00:00"/>
    <n v="2016"/>
    <n v="7"/>
    <n v="29"/>
    <n v="13"/>
    <d v="2016-07-13T00:00:00"/>
    <x v="0"/>
    <x v="3"/>
    <x v="3"/>
    <x v="1"/>
    <x v="2"/>
    <x v="0"/>
    <s v="HB"/>
    <s v="CHE"/>
    <s v="Direct"/>
    <s v="Direct"/>
    <n v="0"/>
    <x v="0"/>
    <x v="0"/>
    <s v="C"/>
    <s v="C"/>
    <x v="0"/>
    <s v="No Deposit"/>
    <n v="250"/>
    <m/>
    <x v="0"/>
    <s v="Transient"/>
    <x v="153"/>
    <x v="1"/>
    <x v="0"/>
    <s v="Check-Out"/>
    <d v="2016-07-17T00:00:00"/>
  </r>
  <r>
    <n v="25956"/>
    <s v="Resort Hotel"/>
    <n v="0"/>
    <x v="211"/>
    <d v="2016-01-14T00:00:00"/>
    <n v="2016"/>
    <n v="7"/>
    <n v="28"/>
    <n v="9"/>
    <d v="2016-07-09T00:00:00"/>
    <x v="2"/>
    <x v="8"/>
    <x v="11"/>
    <x v="1"/>
    <x v="0"/>
    <x v="0"/>
    <s v="FB"/>
    <s v="PRT"/>
    <s v="Offline TA/TO"/>
    <s v="TA/TO"/>
    <n v="0"/>
    <x v="0"/>
    <x v="0"/>
    <s v="A"/>
    <s v="A"/>
    <x v="0"/>
    <s v="No Deposit"/>
    <n v="177"/>
    <m/>
    <x v="0"/>
    <s v="Transient-Party"/>
    <x v="1935"/>
    <x v="0"/>
    <x v="1"/>
    <s v="Check-Out"/>
    <d v="2016-07-17T00:00:00"/>
  </r>
  <r>
    <n v="25957"/>
    <s v="Resort Hotel"/>
    <n v="0"/>
    <x v="148"/>
    <d v="2016-03-08T00:00:00"/>
    <n v="2016"/>
    <n v="7"/>
    <n v="28"/>
    <n v="8"/>
    <d v="2016-07-08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80"/>
    <x v="0"/>
    <x v="1"/>
    <s v="Check-Out"/>
    <d v="2016-07-17T00:00:00"/>
  </r>
  <r>
    <n v="25958"/>
    <s v="Resort Hotel"/>
    <n v="0"/>
    <x v="11"/>
    <d v="2016-06-02T00:00:00"/>
    <n v="2016"/>
    <n v="7"/>
    <n v="28"/>
    <n v="9"/>
    <d v="2016-07-09T00:00:00"/>
    <x v="2"/>
    <x v="8"/>
    <x v="11"/>
    <x v="1"/>
    <x v="1"/>
    <x v="0"/>
    <s v="BB"/>
    <s v="ESP"/>
    <s v="Online TA"/>
    <s v="TA/TO"/>
    <n v="0"/>
    <x v="0"/>
    <x v="0"/>
    <s v="C"/>
    <s v="C"/>
    <x v="0"/>
    <s v="No Deposit"/>
    <n v="241"/>
    <m/>
    <x v="0"/>
    <s v="Transient"/>
    <x v="3981"/>
    <x v="0"/>
    <x v="1"/>
    <s v="Check-Out"/>
    <d v="2016-07-17T00:00:00"/>
  </r>
  <r>
    <n v="25959"/>
    <s v="Resort Hotel"/>
    <n v="0"/>
    <x v="39"/>
    <d v="2016-07-15T00:00:00"/>
    <n v="2016"/>
    <n v="7"/>
    <n v="29"/>
    <n v="16"/>
    <d v="2016-07-16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"/>
    <x v="1"/>
    <x v="0"/>
    <s v="Check-Out"/>
    <d v="2016-07-17T00:00:00"/>
  </r>
  <r>
    <n v="25960"/>
    <s v="Resort Hotel"/>
    <n v="0"/>
    <x v="39"/>
    <d v="2016-07-15T00:00:00"/>
    <n v="2016"/>
    <n v="7"/>
    <n v="29"/>
    <n v="16"/>
    <d v="2016-07-1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"/>
    <x v="1"/>
    <x v="0"/>
    <s v="Check-Out"/>
    <d v="2016-07-17T00:00:00"/>
  </r>
  <r>
    <n v="25961"/>
    <s v="Resort Hotel"/>
    <n v="0"/>
    <x v="12"/>
    <d v="2016-07-04T00:00:00"/>
    <n v="2016"/>
    <n v="7"/>
    <n v="29"/>
    <n v="16"/>
    <d v="2016-07-16T00:00:00"/>
    <x v="0"/>
    <x v="0"/>
    <x v="0"/>
    <x v="1"/>
    <x v="0"/>
    <x v="0"/>
    <s v="BB"/>
    <s v="ESP"/>
    <s v="Online TA"/>
    <s v="TA/TO"/>
    <n v="0"/>
    <x v="0"/>
    <x v="0"/>
    <s v="A"/>
    <s v="A"/>
    <x v="2"/>
    <s v="No Deposit"/>
    <n v="348"/>
    <m/>
    <x v="0"/>
    <s v="Transient"/>
    <x v="3982"/>
    <x v="1"/>
    <x v="0"/>
    <s v="Check-Out"/>
    <d v="2016-07-17T00:00:00"/>
  </r>
  <r>
    <n v="25962"/>
    <s v="Resort Hotel"/>
    <n v="0"/>
    <x v="90"/>
    <d v="2016-05-21T00:00:00"/>
    <n v="2016"/>
    <n v="7"/>
    <n v="29"/>
    <n v="15"/>
    <d v="2016-07-15T00:00:00"/>
    <x v="0"/>
    <x v="1"/>
    <x v="1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836"/>
    <x v="0"/>
    <x v="0"/>
    <s v="Check-Out"/>
    <d v="2016-07-17T00:00:00"/>
  </r>
  <r>
    <n v="25963"/>
    <s v="Resort Hotel"/>
    <n v="0"/>
    <x v="39"/>
    <d v="2016-07-15T00:00:00"/>
    <n v="2016"/>
    <n v="7"/>
    <n v="29"/>
    <n v="16"/>
    <d v="2016-07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58"/>
    <x v="1"/>
    <x v="3"/>
    <s v="Check-Out"/>
    <d v="2016-07-17T00:00:00"/>
  </r>
  <r>
    <n v="25964"/>
    <s v="Resort Hotel"/>
    <n v="0"/>
    <x v="3"/>
    <d v="2016-07-16T00:00:00"/>
    <n v="2016"/>
    <n v="7"/>
    <n v="29"/>
    <n v="16"/>
    <d v="2016-07-16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245"/>
    <x v="1"/>
    <x v="0"/>
    <s v="Check-Out"/>
    <d v="2016-07-17T00:00:00"/>
  </r>
  <r>
    <n v="25965"/>
    <s v="Resort Hotel"/>
    <n v="0"/>
    <x v="9"/>
    <d v="2016-05-08T00:00:00"/>
    <n v="2016"/>
    <n v="7"/>
    <n v="29"/>
    <n v="15"/>
    <d v="2016-07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17T00:00:00"/>
  </r>
  <r>
    <n v="25966"/>
    <s v="Resort Hotel"/>
    <n v="0"/>
    <x v="48"/>
    <d v="2016-07-13T00:00:00"/>
    <n v="2016"/>
    <n v="7"/>
    <n v="29"/>
    <n v="15"/>
    <d v="2016-07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1655"/>
    <x v="0"/>
    <x v="0"/>
    <s v="Check-Out"/>
    <d v="2016-07-17T00:00:00"/>
  </r>
  <r>
    <n v="25967"/>
    <s v="Resort Hotel"/>
    <n v="0"/>
    <x v="207"/>
    <d v="2016-01-06T00:00:00"/>
    <n v="2016"/>
    <n v="7"/>
    <n v="28"/>
    <n v="9"/>
    <d v="2016-07-09T00:00:00"/>
    <x v="2"/>
    <x v="8"/>
    <x v="11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983"/>
    <x v="0"/>
    <x v="0"/>
    <s v="Check-Out"/>
    <d v="2016-07-17T00:00:00"/>
  </r>
  <r>
    <n v="25968"/>
    <s v="Resort Hotel"/>
    <n v="0"/>
    <x v="2"/>
    <d v="2016-06-30T00:00:00"/>
    <n v="2016"/>
    <n v="7"/>
    <n v="29"/>
    <n v="14"/>
    <d v="2016-07-14T00:00:00"/>
    <x v="0"/>
    <x v="2"/>
    <x v="2"/>
    <x v="1"/>
    <x v="1"/>
    <x v="0"/>
    <s v="BB"/>
    <s v="FRA"/>
    <s v="Direct"/>
    <s v="Direct"/>
    <n v="0"/>
    <x v="0"/>
    <x v="0"/>
    <s v="H"/>
    <s v="H"/>
    <x v="0"/>
    <s v="No Deposit"/>
    <m/>
    <m/>
    <x v="0"/>
    <s v="Transient"/>
    <x v="2504"/>
    <x v="0"/>
    <x v="0"/>
    <s v="Check-Out"/>
    <d v="2016-07-17T00:00:00"/>
  </r>
  <r>
    <n v="25969"/>
    <s v="Resort Hotel"/>
    <n v="0"/>
    <x v="42"/>
    <d v="2016-06-30T00:00:00"/>
    <n v="2016"/>
    <n v="7"/>
    <n v="30"/>
    <n v="17"/>
    <d v="2016-07-17T00:00:00"/>
    <x v="1"/>
    <x v="11"/>
    <x v="0"/>
    <x v="1"/>
    <x v="1"/>
    <x v="0"/>
    <s v="BB"/>
    <s v="FRA"/>
    <s v="Direct"/>
    <s v="Direct"/>
    <n v="0"/>
    <x v="0"/>
    <x v="0"/>
    <s v="A"/>
    <s v="C"/>
    <x v="1"/>
    <s v="No Deposit"/>
    <m/>
    <m/>
    <x v="0"/>
    <s v="Transient"/>
    <x v="480"/>
    <x v="0"/>
    <x v="0"/>
    <s v="Check-Out"/>
    <d v="2016-07-18T00:00:00"/>
  </r>
  <r>
    <n v="25970"/>
    <s v="Resort Hotel"/>
    <n v="0"/>
    <x v="155"/>
    <d v="2016-02-18T00:00:00"/>
    <n v="2016"/>
    <n v="7"/>
    <n v="29"/>
    <n v="10"/>
    <d v="2016-07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984"/>
    <x v="0"/>
    <x v="0"/>
    <s v="Check-Out"/>
    <d v="2016-07-17T00:00:00"/>
  </r>
  <r>
    <n v="25971"/>
    <s v="Resort Hotel"/>
    <n v="0"/>
    <x v="211"/>
    <d v="2016-01-14T00:00:00"/>
    <n v="2016"/>
    <n v="7"/>
    <n v="28"/>
    <n v="9"/>
    <d v="2016-07-09T00:00:00"/>
    <x v="2"/>
    <x v="8"/>
    <x v="11"/>
    <x v="1"/>
    <x v="0"/>
    <x v="1"/>
    <s v="FB"/>
    <s v="PRT"/>
    <s v="Offline TA/TO"/>
    <s v="TA/TO"/>
    <n v="0"/>
    <x v="0"/>
    <x v="0"/>
    <s v="A"/>
    <s v="A"/>
    <x v="1"/>
    <s v="No Deposit"/>
    <n v="177"/>
    <m/>
    <x v="0"/>
    <s v="Transient-Party"/>
    <x v="1935"/>
    <x v="1"/>
    <x v="3"/>
    <s v="Check-Out"/>
    <d v="2016-07-17T00:00:00"/>
  </r>
  <r>
    <n v="25972"/>
    <s v="Resort Hotel"/>
    <n v="0"/>
    <x v="3"/>
    <d v="2016-07-15T00:00:00"/>
    <n v="2016"/>
    <n v="7"/>
    <n v="29"/>
    <n v="15"/>
    <d v="2016-07-15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585"/>
    <x v="0"/>
    <x v="0"/>
    <s v="Check-Out"/>
    <d v="2016-07-17T00:00:00"/>
  </r>
  <r>
    <n v="25973"/>
    <s v="Resort Hotel"/>
    <n v="0"/>
    <x v="3"/>
    <d v="2016-07-17T00:00:00"/>
    <n v="2016"/>
    <n v="7"/>
    <n v="30"/>
    <n v="17"/>
    <d v="2016-07-17T00:00:00"/>
    <x v="1"/>
    <x v="11"/>
    <x v="0"/>
    <x v="1"/>
    <x v="1"/>
    <x v="0"/>
    <s v="BB"/>
    <s v="PRT"/>
    <s v="Direct"/>
    <s v="Direct"/>
    <n v="1"/>
    <x v="0"/>
    <x v="0"/>
    <s v="D"/>
    <s v="D"/>
    <x v="0"/>
    <s v="No Deposit"/>
    <m/>
    <m/>
    <x v="0"/>
    <s v="Transient"/>
    <x v="157"/>
    <x v="0"/>
    <x v="0"/>
    <s v="Check-Out"/>
    <d v="2016-07-18T00:00:00"/>
  </r>
  <r>
    <n v="25975"/>
    <s v="Resort Hotel"/>
    <n v="0"/>
    <x v="192"/>
    <d v="2016-01-21T00:00:00"/>
    <n v="2016"/>
    <n v="7"/>
    <n v="28"/>
    <n v="6"/>
    <d v="2016-07-06T00:00:00"/>
    <x v="4"/>
    <x v="12"/>
    <x v="15"/>
    <x v="1"/>
    <x v="1"/>
    <x v="0"/>
    <s v="BB"/>
    <s v="NLD"/>
    <s v="Offline TA/TO"/>
    <s v="TA/TO"/>
    <n v="0"/>
    <x v="0"/>
    <x v="0"/>
    <s v="D"/>
    <s v="D"/>
    <x v="0"/>
    <s v="No Deposit"/>
    <n v="71"/>
    <m/>
    <x v="0"/>
    <s v="Transient"/>
    <x v="222"/>
    <x v="0"/>
    <x v="1"/>
    <s v="Check-Out"/>
    <d v="2016-07-18T00:00:00"/>
  </r>
  <r>
    <n v="25976"/>
    <s v="Resort Hotel"/>
    <n v="0"/>
    <x v="309"/>
    <d v="2016-01-11T00:00:00"/>
    <n v="2016"/>
    <n v="7"/>
    <n v="29"/>
    <n v="11"/>
    <d v="2016-07-11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Transient"/>
    <x v="680"/>
    <x v="0"/>
    <x v="0"/>
    <s v="Check-Out"/>
    <d v="2016-07-18T00:00:00"/>
  </r>
  <r>
    <n v="25977"/>
    <s v="Resort Hotel"/>
    <n v="0"/>
    <x v="293"/>
    <d v="2015-12-08T00:00:00"/>
    <n v="2016"/>
    <n v="7"/>
    <n v="29"/>
    <n v="12"/>
    <d v="2016-07-12T00:00:00"/>
    <x v="1"/>
    <x v="4"/>
    <x v="5"/>
    <x v="1"/>
    <x v="0"/>
    <x v="0"/>
    <s v="BB"/>
    <s v="FRA"/>
    <s v="Online TA"/>
    <s v="TA/TO"/>
    <n v="0"/>
    <x v="0"/>
    <x v="0"/>
    <s v="A"/>
    <s v="E"/>
    <x v="0"/>
    <s v="No Deposit"/>
    <n v="240"/>
    <m/>
    <x v="0"/>
    <s v="Transient"/>
    <x v="748"/>
    <x v="0"/>
    <x v="1"/>
    <s v="Check-Out"/>
    <d v="2016-07-18T00:00:00"/>
  </r>
  <r>
    <n v="25978"/>
    <s v="Resort Hotel"/>
    <n v="0"/>
    <x v="102"/>
    <d v="2016-06-22T00:00:00"/>
    <n v="2016"/>
    <n v="7"/>
    <n v="29"/>
    <n v="14"/>
    <d v="2016-07-14T00:00:00"/>
    <x v="1"/>
    <x v="2"/>
    <x v="3"/>
    <x v="1"/>
    <x v="2"/>
    <x v="0"/>
    <s v="BB"/>
    <s v="USA"/>
    <s v="Direct"/>
    <s v="Direct"/>
    <n v="0"/>
    <x v="0"/>
    <x v="0"/>
    <s v="C"/>
    <s v="C"/>
    <x v="1"/>
    <s v="No Deposit"/>
    <n v="250"/>
    <m/>
    <x v="0"/>
    <s v="Transient"/>
    <x v="250"/>
    <x v="0"/>
    <x v="0"/>
    <s v="Check-Out"/>
    <d v="2016-07-18T00:00:00"/>
  </r>
  <r>
    <n v="25979"/>
    <s v="Resort Hotel"/>
    <n v="0"/>
    <x v="146"/>
    <d v="2016-03-16T00:00:00"/>
    <n v="2016"/>
    <n v="7"/>
    <n v="28"/>
    <n v="8"/>
    <d v="2016-07-08T00:00:00"/>
    <x v="4"/>
    <x v="9"/>
    <x v="9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308"/>
    <x v="0"/>
    <x v="1"/>
    <s v="Check-Out"/>
    <d v="2016-07-18T00:00:00"/>
  </r>
  <r>
    <n v="25980"/>
    <s v="Resort Hotel"/>
    <n v="0"/>
    <x v="21"/>
    <d v="2016-04-11T00:00:00"/>
    <n v="2016"/>
    <n v="7"/>
    <n v="29"/>
    <n v="15"/>
    <d v="2016-07-15T00:00:00"/>
    <x v="1"/>
    <x v="1"/>
    <x v="2"/>
    <x v="2"/>
    <x v="0"/>
    <x v="0"/>
    <s v="BB"/>
    <s v="IRL"/>
    <s v="Online TA"/>
    <s v="TA/TO"/>
    <n v="0"/>
    <x v="0"/>
    <x v="0"/>
    <s v="A"/>
    <s v="A"/>
    <x v="1"/>
    <s v="No Deposit"/>
    <n v="241"/>
    <m/>
    <x v="0"/>
    <s v="Transient"/>
    <x v="3985"/>
    <x v="0"/>
    <x v="4"/>
    <s v="Check-Out"/>
    <d v="2016-07-18T00:00:00"/>
  </r>
  <r>
    <n v="25981"/>
    <s v="Resort Hotel"/>
    <n v="0"/>
    <x v="149"/>
    <d v="2016-02-29T00:00:00"/>
    <n v="2016"/>
    <n v="7"/>
    <n v="29"/>
    <n v="15"/>
    <d v="2016-07-1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"/>
    <x v="1"/>
    <x v="0"/>
    <s v="Check-Out"/>
    <d v="2016-07-18T00:00:00"/>
  </r>
  <r>
    <n v="25982"/>
    <s v="Resort Hotel"/>
    <n v="0"/>
    <x v="148"/>
    <d v="2016-03-09T00:00:00"/>
    <n v="2016"/>
    <n v="7"/>
    <n v="28"/>
    <n v="9"/>
    <d v="2016-07-09T00:00:00"/>
    <x v="4"/>
    <x v="8"/>
    <x v="1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528"/>
    <x v="1"/>
    <x v="2"/>
    <s v="Check-Out"/>
    <d v="2016-07-18T00:00:00"/>
  </r>
  <r>
    <n v="25983"/>
    <s v="Resort Hotel"/>
    <n v="0"/>
    <x v="300"/>
    <d v="2015-11-26T00:00:00"/>
    <n v="2016"/>
    <n v="7"/>
    <n v="29"/>
    <n v="10"/>
    <d v="2016-07-10T00:00:00"/>
    <x v="4"/>
    <x v="4"/>
    <x v="11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3986"/>
    <x v="0"/>
    <x v="1"/>
    <s v="Check-Out"/>
    <d v="2016-07-18T00:00:00"/>
  </r>
  <r>
    <n v="25984"/>
    <s v="Resort Hotel"/>
    <n v="0"/>
    <x v="12"/>
    <d v="2016-06-29T00:00:00"/>
    <n v="2016"/>
    <n v="7"/>
    <n v="29"/>
    <n v="11"/>
    <d v="2016-07-11T00:00:00"/>
    <x v="2"/>
    <x v="4"/>
    <x v="6"/>
    <x v="2"/>
    <x v="0"/>
    <x v="0"/>
    <s v="HB"/>
    <s v="IRL"/>
    <s v="Online TA"/>
    <s v="TA/TO"/>
    <n v="0"/>
    <x v="0"/>
    <x v="0"/>
    <s v="A"/>
    <s v="A"/>
    <x v="0"/>
    <s v="No Deposit"/>
    <n v="242"/>
    <m/>
    <x v="0"/>
    <s v="Transient"/>
    <x v="3987"/>
    <x v="0"/>
    <x v="1"/>
    <s v="Check-Out"/>
    <d v="2016-07-18T00:00:00"/>
  </r>
  <r>
    <n v="25985"/>
    <s v="Resort Hotel"/>
    <n v="0"/>
    <x v="12"/>
    <d v="2016-06-29T00:00:00"/>
    <n v="2016"/>
    <n v="7"/>
    <n v="29"/>
    <n v="11"/>
    <d v="2016-07-11T00:00:00"/>
    <x v="2"/>
    <x v="4"/>
    <x v="6"/>
    <x v="1"/>
    <x v="0"/>
    <x v="0"/>
    <s v="BB"/>
    <s v="IRL"/>
    <s v="Online TA"/>
    <s v="TA/TO"/>
    <n v="0"/>
    <x v="0"/>
    <x v="0"/>
    <s v="D"/>
    <s v="C"/>
    <x v="0"/>
    <s v="No Deposit"/>
    <n v="240"/>
    <m/>
    <x v="0"/>
    <s v="Transient"/>
    <x v="3988"/>
    <x v="0"/>
    <x v="0"/>
    <s v="Check-Out"/>
    <d v="2016-07-18T00:00:00"/>
  </r>
  <r>
    <n v="25986"/>
    <s v="Resort Hotel"/>
    <n v="0"/>
    <x v="300"/>
    <d v="2015-11-26T00:00:00"/>
    <n v="2016"/>
    <n v="7"/>
    <n v="29"/>
    <n v="10"/>
    <d v="2016-07-10T00:00:00"/>
    <x v="4"/>
    <x v="4"/>
    <x v="11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3986"/>
    <x v="0"/>
    <x v="1"/>
    <s v="Check-Out"/>
    <d v="2016-07-18T00:00:00"/>
  </r>
  <r>
    <n v="25987"/>
    <s v="Resort Hotel"/>
    <n v="0"/>
    <x v="300"/>
    <d v="2015-11-26T00:00:00"/>
    <n v="2016"/>
    <n v="7"/>
    <n v="29"/>
    <n v="10"/>
    <d v="2016-07-10T00:00:00"/>
    <x v="4"/>
    <x v="4"/>
    <x v="11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3986"/>
    <x v="0"/>
    <x v="1"/>
    <s v="Check-Out"/>
    <d v="2016-07-18T00:00:00"/>
  </r>
  <r>
    <n v="25988"/>
    <s v="Resort Hotel"/>
    <n v="0"/>
    <x v="8"/>
    <d v="2016-06-09T00:00:00"/>
    <n v="2016"/>
    <n v="7"/>
    <n v="29"/>
    <n v="14"/>
    <d v="2016-07-14T00:00:00"/>
    <x v="1"/>
    <x v="2"/>
    <x v="3"/>
    <x v="2"/>
    <x v="0"/>
    <x v="0"/>
    <s v="BB"/>
    <s v="MOZ"/>
    <s v="Online TA"/>
    <s v="TA/TO"/>
    <n v="0"/>
    <x v="0"/>
    <x v="0"/>
    <s v="A"/>
    <s v="A"/>
    <x v="2"/>
    <s v="No Deposit"/>
    <n v="240"/>
    <m/>
    <x v="0"/>
    <s v="Transient"/>
    <x v="1613"/>
    <x v="0"/>
    <x v="1"/>
    <s v="Check-Out"/>
    <d v="2016-07-18T00:00:00"/>
  </r>
  <r>
    <n v="25989"/>
    <s v="Resort Hotel"/>
    <n v="0"/>
    <x v="211"/>
    <d v="2016-01-16T00:00:00"/>
    <n v="2016"/>
    <n v="7"/>
    <n v="29"/>
    <n v="11"/>
    <d v="2016-07-11T00:00:00"/>
    <x v="2"/>
    <x v="4"/>
    <x v="6"/>
    <x v="2"/>
    <x v="0"/>
    <x v="0"/>
    <s v="BB"/>
    <s v="DEU"/>
    <s v="Offline TA/TO"/>
    <s v="TA/TO"/>
    <n v="0"/>
    <x v="0"/>
    <x v="0"/>
    <s v="A"/>
    <s v="A"/>
    <x v="1"/>
    <s v="No Deposit"/>
    <n v="75"/>
    <m/>
    <x v="0"/>
    <s v="Contract"/>
    <x v="3989"/>
    <x v="1"/>
    <x v="1"/>
    <s v="Check-Out"/>
    <d v="2016-07-18T00:00:00"/>
  </r>
  <r>
    <n v="25990"/>
    <s v="Resort Hotel"/>
    <n v="0"/>
    <x v="194"/>
    <d v="2016-02-16T00:00:00"/>
    <n v="2016"/>
    <n v="7"/>
    <n v="29"/>
    <n v="13"/>
    <d v="2016-07-13T00:00:00"/>
    <x v="1"/>
    <x v="3"/>
    <x v="4"/>
    <x v="1"/>
    <x v="1"/>
    <x v="0"/>
    <s v="HB"/>
    <s v="PRT"/>
    <s v="Direct"/>
    <s v="Direct"/>
    <n v="0"/>
    <x v="0"/>
    <x v="0"/>
    <s v="C"/>
    <s v="C"/>
    <x v="2"/>
    <s v="No Deposit"/>
    <n v="250"/>
    <m/>
    <x v="0"/>
    <s v="Transient"/>
    <x v="250"/>
    <x v="0"/>
    <x v="0"/>
    <s v="Check-Out"/>
    <d v="2016-07-18T00:00:00"/>
  </r>
  <r>
    <n v="25991"/>
    <s v="Resort Hotel"/>
    <n v="0"/>
    <x v="124"/>
    <d v="2016-06-25T00:00:00"/>
    <n v="2016"/>
    <n v="7"/>
    <n v="29"/>
    <n v="14"/>
    <d v="2016-07-1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94"/>
    <x v="0"/>
    <x v="1"/>
    <s v="Check-Out"/>
    <d v="2016-07-18T00:00:00"/>
  </r>
  <r>
    <n v="25992"/>
    <s v="Resort Hotel"/>
    <n v="0"/>
    <x v="223"/>
    <d v="2016-02-29T00:00:00"/>
    <n v="2016"/>
    <n v="7"/>
    <n v="29"/>
    <n v="11"/>
    <d v="2016-07-11T00:00:00"/>
    <x v="2"/>
    <x v="4"/>
    <x v="6"/>
    <x v="1"/>
    <x v="2"/>
    <x v="0"/>
    <s v="Undefined"/>
    <s v="FRA"/>
    <s v="Direct"/>
    <s v="Direct"/>
    <n v="0"/>
    <x v="0"/>
    <x v="0"/>
    <s v="C"/>
    <s v="C"/>
    <x v="0"/>
    <s v="No Deposit"/>
    <n v="250"/>
    <m/>
    <x v="0"/>
    <s v="Transient"/>
    <x v="3990"/>
    <x v="1"/>
    <x v="0"/>
    <s v="Check-Out"/>
    <d v="2016-07-18T00:00:00"/>
  </r>
  <r>
    <n v="25993"/>
    <s v="Resort Hotel"/>
    <n v="0"/>
    <x v="48"/>
    <d v="2016-07-13T00:00:00"/>
    <n v="2016"/>
    <n v="7"/>
    <n v="29"/>
    <n v="15"/>
    <d v="2016-07-15T00:00:00"/>
    <x v="1"/>
    <x v="1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6-07-18T00:00:00"/>
  </r>
  <r>
    <n v="25994"/>
    <s v="Resort Hotel"/>
    <n v="0"/>
    <x v="39"/>
    <d v="2016-07-15T00:00:00"/>
    <n v="2016"/>
    <n v="7"/>
    <n v="29"/>
    <n v="16"/>
    <d v="2016-07-16T00:00:00"/>
    <x v="1"/>
    <x v="0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26"/>
    <x v="1"/>
    <x v="0"/>
    <s v="Check-Out"/>
    <d v="2016-07-18T00:00:00"/>
  </r>
  <r>
    <n v="25995"/>
    <s v="Resort Hotel"/>
    <n v="0"/>
    <x v="57"/>
    <d v="2016-07-09T00:00:00"/>
    <n v="2016"/>
    <n v="7"/>
    <n v="29"/>
    <n v="13"/>
    <d v="2016-07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91"/>
    <x v="0"/>
    <x v="1"/>
    <s v="Check-Out"/>
    <d v="2016-07-18T00:00:00"/>
  </r>
  <r>
    <n v="25996"/>
    <s v="Resort Hotel"/>
    <n v="0"/>
    <x v="150"/>
    <d v="2016-03-04T00:00:00"/>
    <n v="2016"/>
    <n v="7"/>
    <n v="28"/>
    <n v="8"/>
    <d v="2016-07-08T00:00:00"/>
    <x v="4"/>
    <x v="9"/>
    <x v="9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387"/>
    <x v="0"/>
    <x v="1"/>
    <s v="Check-Out"/>
    <d v="2016-07-18T00:00:00"/>
  </r>
  <r>
    <n v="25997"/>
    <s v="Resort Hotel"/>
    <n v="0"/>
    <x v="48"/>
    <d v="2016-07-13T00:00:00"/>
    <n v="2016"/>
    <n v="7"/>
    <n v="29"/>
    <n v="15"/>
    <d v="2016-07-15T00:00:00"/>
    <x v="1"/>
    <x v="1"/>
    <x v="2"/>
    <x v="1"/>
    <x v="0"/>
    <x v="0"/>
    <s v="BB"/>
    <s v="MAR"/>
    <s v="Direct"/>
    <s v="Direct"/>
    <n v="0"/>
    <x v="0"/>
    <x v="0"/>
    <s v="D"/>
    <s v="D"/>
    <x v="0"/>
    <s v="No Deposit"/>
    <n v="250"/>
    <m/>
    <x v="0"/>
    <s v="Transient"/>
    <x v="308"/>
    <x v="1"/>
    <x v="1"/>
    <s v="Check-Out"/>
    <d v="2016-07-18T00:00:00"/>
  </r>
  <r>
    <n v="25998"/>
    <s v="Resort Hotel"/>
    <n v="0"/>
    <x v="3"/>
    <d v="2016-07-16T00:00:00"/>
    <n v="2016"/>
    <n v="7"/>
    <n v="29"/>
    <n v="16"/>
    <d v="2016-07-16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26"/>
    <x v="1"/>
    <x v="0"/>
    <s v="Check-Out"/>
    <d v="2016-07-18T00:00:00"/>
  </r>
  <r>
    <n v="25999"/>
    <s v="Resort Hotel"/>
    <n v="0"/>
    <x v="24"/>
    <d v="2016-05-30T00:00:00"/>
    <n v="2016"/>
    <n v="7"/>
    <n v="29"/>
    <n v="14"/>
    <d v="2016-07-14T00:00:00"/>
    <x v="1"/>
    <x v="2"/>
    <x v="3"/>
    <x v="1"/>
    <x v="2"/>
    <x v="0"/>
    <s v="HB"/>
    <s v="ESP"/>
    <s v="Direct"/>
    <s v="Direct"/>
    <n v="0"/>
    <x v="0"/>
    <x v="0"/>
    <s v="C"/>
    <s v="C"/>
    <x v="1"/>
    <s v="No Deposit"/>
    <m/>
    <m/>
    <x v="0"/>
    <s v="Transient"/>
    <x v="2319"/>
    <x v="1"/>
    <x v="0"/>
    <s v="Check-Out"/>
    <d v="2016-07-18T00:00:00"/>
  </r>
  <r>
    <n v="26000"/>
    <s v="Resort Hotel"/>
    <n v="0"/>
    <x v="3"/>
    <d v="2016-07-17T00:00:00"/>
    <n v="2016"/>
    <n v="7"/>
    <n v="30"/>
    <n v="17"/>
    <d v="2016-07-17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55"/>
    <x v="0"/>
    <x v="0"/>
    <s v="Check-Out"/>
    <d v="2016-07-18T00:00:00"/>
  </r>
  <r>
    <n v="26001"/>
    <s v="Resort Hotel"/>
    <n v="0"/>
    <x v="218"/>
    <d v="2016-03-02T00:00:00"/>
    <n v="2016"/>
    <n v="7"/>
    <n v="29"/>
    <n v="14"/>
    <d v="2016-07-14T00:00:00"/>
    <x v="1"/>
    <x v="2"/>
    <x v="3"/>
    <x v="1"/>
    <x v="0"/>
    <x v="0"/>
    <s v="BB"/>
    <s v="GBR"/>
    <s v="Offline TA/TO"/>
    <s v="TA/TO"/>
    <n v="0"/>
    <x v="0"/>
    <x v="0"/>
    <s v="E"/>
    <s v="F"/>
    <x v="0"/>
    <s v="No Deposit"/>
    <n v="156"/>
    <m/>
    <x v="0"/>
    <s v="Transient"/>
    <x v="3992"/>
    <x v="0"/>
    <x v="3"/>
    <s v="Check-Out"/>
    <d v="2016-07-18T00:00:00"/>
  </r>
  <r>
    <n v="26002"/>
    <s v="Resort Hotel"/>
    <n v="0"/>
    <x v="3"/>
    <d v="2016-07-17T00:00:00"/>
    <n v="2016"/>
    <n v="7"/>
    <n v="30"/>
    <n v="17"/>
    <d v="2016-07-17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55"/>
    <x v="0"/>
    <x v="0"/>
    <s v="Check-Out"/>
    <d v="2016-07-18T00:00:00"/>
  </r>
  <r>
    <n v="26003"/>
    <s v="Resort Hotel"/>
    <n v="0"/>
    <x v="67"/>
    <d v="2016-06-13T00:00:00"/>
    <n v="2016"/>
    <n v="7"/>
    <n v="29"/>
    <n v="16"/>
    <d v="2016-07-16T00:00:00"/>
    <x v="1"/>
    <x v="0"/>
    <x v="1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1638"/>
    <x v="1"/>
    <x v="3"/>
    <s v="Check-Out"/>
    <d v="2016-07-18T00:00:00"/>
  </r>
  <r>
    <n v="26004"/>
    <s v="Resort Hotel"/>
    <n v="0"/>
    <x v="88"/>
    <d v="2016-05-14T00:00:00"/>
    <n v="2016"/>
    <n v="7"/>
    <n v="30"/>
    <n v="18"/>
    <d v="2016-07-18T00:00:00"/>
    <x v="1"/>
    <x v="4"/>
    <x v="5"/>
    <x v="1"/>
    <x v="0"/>
    <x v="0"/>
    <s v="BB"/>
    <s v="PRT"/>
    <s v="Online TA"/>
    <s v="Direct"/>
    <n v="0"/>
    <x v="0"/>
    <x v="0"/>
    <s v="E"/>
    <s v="E"/>
    <x v="2"/>
    <s v="No Deposit"/>
    <n v="240"/>
    <m/>
    <x v="0"/>
    <s v="Transient"/>
    <x v="3993"/>
    <x v="1"/>
    <x v="3"/>
    <s v="Check-Out"/>
    <d v="2016-07-24T00:00:00"/>
  </r>
  <r>
    <n v="26005"/>
    <s v="Resort Hotel"/>
    <n v="0"/>
    <x v="244"/>
    <d v="2016-01-18T00:00:00"/>
    <n v="2016"/>
    <n v="7"/>
    <n v="28"/>
    <n v="4"/>
    <d v="2016-07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824"/>
    <x v="0"/>
    <x v="1"/>
    <s v="Check-Out"/>
    <d v="2016-07-18T00:00:00"/>
  </r>
  <r>
    <n v="26006"/>
    <s v="Resort Hotel"/>
    <n v="0"/>
    <x v="244"/>
    <d v="2016-01-18T00:00:00"/>
    <n v="2016"/>
    <n v="7"/>
    <n v="28"/>
    <n v="4"/>
    <d v="2016-07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994"/>
    <x v="0"/>
    <x v="1"/>
    <s v="Check-Out"/>
    <d v="2016-07-18T00:00:00"/>
  </r>
  <r>
    <n v="26007"/>
    <s v="Resort Hotel"/>
    <n v="0"/>
    <x v="137"/>
    <d v="2016-06-21T00:00:00"/>
    <n v="2016"/>
    <n v="7"/>
    <n v="29"/>
    <n v="11"/>
    <d v="2016-07-11T00:00:00"/>
    <x v="2"/>
    <x v="4"/>
    <x v="6"/>
    <x v="1"/>
    <x v="0"/>
    <x v="0"/>
    <s v="BB"/>
    <s v="EST"/>
    <s v="Online TA"/>
    <s v="TA/TO"/>
    <n v="0"/>
    <x v="0"/>
    <x v="0"/>
    <s v="A"/>
    <s v="A"/>
    <x v="0"/>
    <s v="No Deposit"/>
    <n v="240"/>
    <m/>
    <x v="0"/>
    <s v="Transient"/>
    <x v="3995"/>
    <x v="0"/>
    <x v="1"/>
    <s v="Check-Out"/>
    <d v="2016-07-18T00:00:00"/>
  </r>
  <r>
    <n v="26008"/>
    <s v="Resort Hotel"/>
    <n v="0"/>
    <x v="203"/>
    <d v="2016-02-12T00:00:00"/>
    <n v="2016"/>
    <n v="7"/>
    <n v="29"/>
    <n v="13"/>
    <d v="2016-07-13T00:00:00"/>
    <x v="1"/>
    <x v="3"/>
    <x v="4"/>
    <x v="2"/>
    <x v="0"/>
    <x v="0"/>
    <s v="BB"/>
    <s v="BEL"/>
    <s v="Online TA"/>
    <s v="TA/TO"/>
    <n v="0"/>
    <x v="0"/>
    <x v="0"/>
    <s v="F"/>
    <s v="F"/>
    <x v="1"/>
    <s v="No Deposit"/>
    <n v="242"/>
    <m/>
    <x v="0"/>
    <s v="Transient"/>
    <x v="3996"/>
    <x v="1"/>
    <x v="1"/>
    <s v="Check-Out"/>
    <d v="2016-07-18T00:00:00"/>
  </r>
  <r>
    <n v="26009"/>
    <s v="Resort Hotel"/>
    <n v="0"/>
    <x v="261"/>
    <d v="2016-01-11T00:00:00"/>
    <n v="2016"/>
    <n v="7"/>
    <n v="28"/>
    <n v="9"/>
    <d v="2016-07-09T00:00:00"/>
    <x v="3"/>
    <x v="8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997"/>
    <x v="0"/>
    <x v="1"/>
    <s v="Check-Out"/>
    <d v="2016-07-19T00:00:00"/>
  </r>
  <r>
    <n v="26010"/>
    <s v="Resort Hotel"/>
    <n v="0"/>
    <x v="247"/>
    <d v="2015-12-30T00:00:00"/>
    <n v="2016"/>
    <n v="7"/>
    <n v="28"/>
    <n v="5"/>
    <d v="2016-07-05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143"/>
    <m/>
    <x v="0"/>
    <s v="Transient"/>
    <x v="824"/>
    <x v="0"/>
    <x v="0"/>
    <s v="Check-Out"/>
    <d v="2016-07-19T00:00:00"/>
  </r>
  <r>
    <n v="26011"/>
    <s v="Resort Hotel"/>
    <n v="0"/>
    <x v="261"/>
    <d v="2016-01-11T00:00:00"/>
    <n v="2016"/>
    <n v="7"/>
    <n v="28"/>
    <n v="9"/>
    <d v="2016-07-09T00:00:00"/>
    <x v="3"/>
    <x v="8"/>
    <x v="9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136"/>
    <x v="0"/>
    <x v="0"/>
    <s v="Check-Out"/>
    <d v="2016-07-19T00:00:00"/>
  </r>
  <r>
    <n v="26012"/>
    <s v="Resort Hotel"/>
    <n v="0"/>
    <x v="397"/>
    <d v="2015-09-29T00:00:00"/>
    <n v="2016"/>
    <n v="7"/>
    <n v="29"/>
    <n v="12"/>
    <d v="2016-07-12T00:00:00"/>
    <x v="2"/>
    <x v="4"/>
    <x v="6"/>
    <x v="1"/>
    <x v="0"/>
    <x v="0"/>
    <s v="BB"/>
    <s v="NOR"/>
    <s v="Offline TA/TO"/>
    <s v="TA/TO"/>
    <n v="0"/>
    <x v="0"/>
    <x v="0"/>
    <s v="D"/>
    <s v="D"/>
    <x v="0"/>
    <s v="No Deposit"/>
    <n v="8"/>
    <m/>
    <x v="0"/>
    <s v="Transient"/>
    <x v="727"/>
    <x v="0"/>
    <x v="1"/>
    <s v="Check-Out"/>
    <d v="2016-07-19T00:00:00"/>
  </r>
  <r>
    <n v="26013"/>
    <s v="Resort Hotel"/>
    <n v="0"/>
    <x v="397"/>
    <d v="2015-09-29T00:00:00"/>
    <n v="2016"/>
    <n v="7"/>
    <n v="29"/>
    <n v="12"/>
    <d v="2016-07-12T00:00:00"/>
    <x v="2"/>
    <x v="4"/>
    <x v="6"/>
    <x v="1"/>
    <x v="0"/>
    <x v="0"/>
    <s v="BB"/>
    <s v="NOR"/>
    <s v="Offline TA/TO"/>
    <s v="TA/TO"/>
    <n v="0"/>
    <x v="0"/>
    <x v="0"/>
    <s v="D"/>
    <s v="D"/>
    <x v="0"/>
    <s v="No Deposit"/>
    <n v="8"/>
    <m/>
    <x v="0"/>
    <s v="Transient"/>
    <x v="727"/>
    <x v="0"/>
    <x v="1"/>
    <s v="Check-Out"/>
    <d v="2016-07-19T00:00:00"/>
  </r>
  <r>
    <n v="26014"/>
    <s v="Resort Hotel"/>
    <n v="0"/>
    <x v="397"/>
    <d v="2015-09-29T00:00:00"/>
    <n v="2016"/>
    <n v="7"/>
    <n v="29"/>
    <n v="12"/>
    <d v="2016-07-12T00:00:00"/>
    <x v="2"/>
    <x v="4"/>
    <x v="6"/>
    <x v="0"/>
    <x v="0"/>
    <x v="0"/>
    <s v="BB"/>
    <s v="NOR"/>
    <s v="Offline TA/TO"/>
    <s v="TA/TO"/>
    <n v="0"/>
    <x v="0"/>
    <x v="0"/>
    <s v="D"/>
    <s v="D"/>
    <x v="1"/>
    <s v="No Deposit"/>
    <n v="8"/>
    <m/>
    <x v="0"/>
    <s v="Transient"/>
    <x v="727"/>
    <x v="0"/>
    <x v="1"/>
    <s v="Check-Out"/>
    <d v="2016-07-19T00:00:00"/>
  </r>
  <r>
    <n v="26015"/>
    <s v="Resort Hotel"/>
    <n v="0"/>
    <x v="397"/>
    <d v="2015-09-29T00:00:00"/>
    <n v="2016"/>
    <n v="7"/>
    <n v="29"/>
    <n v="12"/>
    <d v="2016-07-12T00:00:00"/>
    <x v="2"/>
    <x v="4"/>
    <x v="6"/>
    <x v="0"/>
    <x v="0"/>
    <x v="0"/>
    <s v="BB"/>
    <s v="NOR"/>
    <s v="Offline TA/TO"/>
    <s v="TA/TO"/>
    <n v="0"/>
    <x v="0"/>
    <x v="0"/>
    <s v="D"/>
    <s v="D"/>
    <x v="0"/>
    <s v="No Deposit"/>
    <n v="8"/>
    <m/>
    <x v="0"/>
    <s v="Transient"/>
    <x v="727"/>
    <x v="0"/>
    <x v="1"/>
    <s v="Check-Out"/>
    <d v="2016-07-19T00:00:00"/>
  </r>
  <r>
    <n v="26016"/>
    <s v="Resort Hotel"/>
    <n v="0"/>
    <x v="2"/>
    <d v="2016-07-01T00:00:00"/>
    <n v="2016"/>
    <n v="7"/>
    <n v="29"/>
    <n v="15"/>
    <d v="2016-07-15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3998"/>
    <x v="0"/>
    <x v="1"/>
    <s v="Check-Out"/>
    <d v="2016-07-19T00:00:00"/>
  </r>
  <r>
    <n v="26017"/>
    <s v="Resort Hotel"/>
    <n v="0"/>
    <x v="94"/>
    <d v="2016-04-19T00:00:00"/>
    <n v="2016"/>
    <n v="7"/>
    <n v="29"/>
    <n v="11"/>
    <d v="2016-07-11T00:00:00"/>
    <x v="4"/>
    <x v="4"/>
    <x v="11"/>
    <x v="1"/>
    <x v="1"/>
    <x v="0"/>
    <s v="HB"/>
    <s v="CHE"/>
    <s v="Online TA"/>
    <s v="TA/TO"/>
    <n v="0"/>
    <x v="0"/>
    <x v="0"/>
    <s v="A"/>
    <s v="A"/>
    <x v="0"/>
    <s v="No Deposit"/>
    <n v="242"/>
    <m/>
    <x v="0"/>
    <s v="Transient"/>
    <x v="3999"/>
    <x v="0"/>
    <x v="1"/>
    <s v="Check-Out"/>
    <d v="2016-07-19T00:00:00"/>
  </r>
  <r>
    <n v="26018"/>
    <s v="Resort Hotel"/>
    <n v="0"/>
    <x v="202"/>
    <d v="2016-01-20T00:00:00"/>
    <n v="2016"/>
    <n v="7"/>
    <n v="29"/>
    <n v="11"/>
    <d v="2016-07-11T00:00:00"/>
    <x v="4"/>
    <x v="4"/>
    <x v="11"/>
    <x v="1"/>
    <x v="0"/>
    <x v="0"/>
    <s v="HB"/>
    <s v="IRL"/>
    <s v="Offline TA/TO"/>
    <s v="TA/TO"/>
    <n v="0"/>
    <x v="0"/>
    <x v="0"/>
    <s v="A"/>
    <s v="A"/>
    <x v="1"/>
    <s v="No Deposit"/>
    <n v="175"/>
    <m/>
    <x v="0"/>
    <s v="Transient"/>
    <x v="70"/>
    <x v="0"/>
    <x v="0"/>
    <s v="Check-Out"/>
    <d v="2016-07-19T00:00:00"/>
  </r>
  <r>
    <n v="26019"/>
    <s v="Resort Hotel"/>
    <n v="0"/>
    <x v="30"/>
    <d v="2016-06-30T00:00:00"/>
    <n v="2016"/>
    <n v="7"/>
    <n v="29"/>
    <n v="16"/>
    <d v="2016-07-16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339"/>
    <m/>
    <x v="0"/>
    <s v="Transient"/>
    <x v="3023"/>
    <x v="1"/>
    <x v="0"/>
    <s v="Check-Out"/>
    <d v="2016-07-19T00:00:00"/>
  </r>
  <r>
    <n v="26020"/>
    <s v="Resort Hotel"/>
    <n v="0"/>
    <x v="233"/>
    <d v="2015-12-16T00:00:00"/>
    <n v="2016"/>
    <n v="7"/>
    <n v="29"/>
    <n v="12"/>
    <d v="2016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4000"/>
    <x v="0"/>
    <x v="0"/>
    <s v="Check-Out"/>
    <d v="2016-07-19T00:00:00"/>
  </r>
  <r>
    <n v="26021"/>
    <s v="Resort Hotel"/>
    <n v="0"/>
    <x v="224"/>
    <d v="2016-02-10T00:00:00"/>
    <n v="2016"/>
    <n v="7"/>
    <n v="29"/>
    <n v="12"/>
    <d v="2016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5"/>
    <m/>
    <x v="0"/>
    <s v="Transient"/>
    <x v="4001"/>
    <x v="0"/>
    <x v="0"/>
    <s v="Check-Out"/>
    <d v="2016-07-19T00:00:00"/>
  </r>
  <r>
    <n v="26022"/>
    <s v="Resort Hotel"/>
    <n v="0"/>
    <x v="13"/>
    <d v="2016-04-30T00:00:00"/>
    <n v="2016"/>
    <n v="7"/>
    <n v="29"/>
    <n v="11"/>
    <d v="2016-07-11T00:00:00"/>
    <x v="4"/>
    <x v="4"/>
    <x v="11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4002"/>
    <x v="1"/>
    <x v="0"/>
    <s v="Check-Out"/>
    <d v="2016-07-19T00:00:00"/>
  </r>
  <r>
    <n v="26023"/>
    <s v="Resort Hotel"/>
    <n v="0"/>
    <x v="75"/>
    <d v="2016-06-08T00:00:00"/>
    <n v="2016"/>
    <n v="7"/>
    <n v="30"/>
    <n v="17"/>
    <d v="2016-07-17T00:00:00"/>
    <x v="2"/>
    <x v="11"/>
    <x v="1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449"/>
    <x v="0"/>
    <x v="0"/>
    <s v="Check-Out"/>
    <d v="2016-07-19T00:00:00"/>
  </r>
  <r>
    <n v="26024"/>
    <s v="Resort Hotel"/>
    <n v="0"/>
    <x v="39"/>
    <d v="2016-07-15T00:00:00"/>
    <n v="2016"/>
    <n v="7"/>
    <n v="29"/>
    <n v="16"/>
    <d v="2016-07-16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910"/>
    <x v="0"/>
    <x v="0"/>
    <s v="Check-Out"/>
    <d v="2016-07-19T00:00:00"/>
  </r>
  <r>
    <n v="26025"/>
    <s v="Resort Hotel"/>
    <n v="0"/>
    <x v="42"/>
    <d v="2016-06-26T00:00:00"/>
    <n v="2016"/>
    <n v="7"/>
    <n v="29"/>
    <n v="13"/>
    <d v="2016-07-13T00:00:00"/>
    <x v="2"/>
    <x v="3"/>
    <x v="5"/>
    <x v="1"/>
    <x v="0"/>
    <x v="0"/>
    <s v="HB"/>
    <s v="PRT"/>
    <s v="Direct"/>
    <s v="Direct"/>
    <n v="0"/>
    <x v="0"/>
    <x v="0"/>
    <s v="D"/>
    <s v="E"/>
    <x v="3"/>
    <s v="No Deposit"/>
    <n v="250"/>
    <m/>
    <x v="0"/>
    <s v="Transient"/>
    <x v="1713"/>
    <x v="1"/>
    <x v="0"/>
    <s v="Check-Out"/>
    <d v="2016-07-19T00:00:00"/>
  </r>
  <r>
    <n v="26026"/>
    <s v="Resort Hotel"/>
    <n v="0"/>
    <x v="264"/>
    <d v="2015-11-24T00:00:00"/>
    <n v="2016"/>
    <n v="7"/>
    <n v="28"/>
    <n v="5"/>
    <d v="2016-07-05T00:00:00"/>
    <x v="3"/>
    <x v="5"/>
    <x v="7"/>
    <x v="1"/>
    <x v="2"/>
    <x v="0"/>
    <s v="BB"/>
    <s v="SWE"/>
    <s v="Online TA"/>
    <s v="TA/TO"/>
    <n v="0"/>
    <x v="0"/>
    <x v="0"/>
    <s v="G"/>
    <s v="G"/>
    <x v="1"/>
    <s v="No Deposit"/>
    <n v="240"/>
    <m/>
    <x v="0"/>
    <s v="Transient"/>
    <x v="4003"/>
    <x v="0"/>
    <x v="0"/>
    <s v="Check-Out"/>
    <d v="2016-07-19T00:00:00"/>
  </r>
  <r>
    <n v="26027"/>
    <s v="Resort Hotel"/>
    <n v="0"/>
    <x v="3"/>
    <d v="2016-07-14T00:00:00"/>
    <n v="2016"/>
    <n v="7"/>
    <n v="29"/>
    <n v="14"/>
    <d v="2016-07-14T00:00:00"/>
    <x v="2"/>
    <x v="2"/>
    <x v="4"/>
    <x v="1"/>
    <x v="0"/>
    <x v="0"/>
    <s v="BB"/>
    <s v="ESP"/>
    <s v="Direct"/>
    <s v="Direct"/>
    <n v="0"/>
    <x v="0"/>
    <x v="0"/>
    <s v="F"/>
    <s v="A"/>
    <x v="0"/>
    <s v="No Deposit"/>
    <m/>
    <m/>
    <x v="0"/>
    <s v="Transient"/>
    <x v="2779"/>
    <x v="0"/>
    <x v="0"/>
    <s v="Check-Out"/>
    <d v="2016-07-19T00:00:00"/>
  </r>
  <r>
    <n v="26028"/>
    <s v="Resort Hotel"/>
    <n v="0"/>
    <x v="156"/>
    <d v="2016-02-16T00:00:00"/>
    <n v="2016"/>
    <n v="7"/>
    <n v="29"/>
    <n v="16"/>
    <d v="2016-07-16T00:00:00"/>
    <x v="2"/>
    <x v="0"/>
    <x v="2"/>
    <x v="1"/>
    <x v="1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2892"/>
    <x v="0"/>
    <x v="3"/>
    <s v="Check-Out"/>
    <d v="2016-07-19T00:00:00"/>
  </r>
  <r>
    <n v="26029"/>
    <s v="Resort Hotel"/>
    <n v="0"/>
    <x v="156"/>
    <d v="2016-02-16T00:00:00"/>
    <n v="2016"/>
    <n v="7"/>
    <n v="29"/>
    <n v="16"/>
    <d v="2016-07-16T00:00:00"/>
    <x v="2"/>
    <x v="0"/>
    <x v="2"/>
    <x v="1"/>
    <x v="1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004"/>
    <x v="0"/>
    <x v="3"/>
    <s v="Check-Out"/>
    <d v="2016-07-19T00:00:00"/>
  </r>
  <r>
    <n v="26030"/>
    <s v="Resort Hotel"/>
    <n v="0"/>
    <x v="75"/>
    <d v="2016-06-08T00:00:00"/>
    <n v="2016"/>
    <n v="7"/>
    <n v="30"/>
    <n v="17"/>
    <d v="2016-07-17T00:00:00"/>
    <x v="2"/>
    <x v="1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49"/>
    <x v="0"/>
    <x v="0"/>
    <s v="Check-Out"/>
    <d v="2016-07-19T00:00:00"/>
  </r>
  <r>
    <n v="26031"/>
    <s v="Resort Hotel"/>
    <n v="0"/>
    <x v="3"/>
    <d v="2016-07-18T00:00:00"/>
    <n v="2016"/>
    <n v="7"/>
    <n v="30"/>
    <n v="18"/>
    <d v="2016-07-18T00:00:00"/>
    <x v="1"/>
    <x v="11"/>
    <x v="0"/>
    <x v="2"/>
    <x v="2"/>
    <x v="0"/>
    <s v="BB"/>
    <s v="AUS"/>
    <s v="Direct"/>
    <s v="Direct"/>
    <n v="0"/>
    <x v="0"/>
    <x v="0"/>
    <s v="H"/>
    <s v="H"/>
    <x v="1"/>
    <s v="No Deposit"/>
    <m/>
    <m/>
    <x v="0"/>
    <s v="Transient"/>
    <x v="90"/>
    <x v="0"/>
    <x v="0"/>
    <s v="Check-Out"/>
    <d v="2016-07-19T00:00:00"/>
  </r>
  <r>
    <n v="26032"/>
    <s v="Resort Hotel"/>
    <n v="0"/>
    <x v="12"/>
    <d v="2016-07-03T00:00:00"/>
    <n v="2016"/>
    <n v="7"/>
    <n v="29"/>
    <n v="15"/>
    <d v="2016-07-15T00:00:00"/>
    <x v="2"/>
    <x v="1"/>
    <x v="3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2435"/>
    <x v="0"/>
    <x v="1"/>
    <s v="Check-Out"/>
    <d v="2016-07-19T00:00:00"/>
  </r>
  <r>
    <n v="26033"/>
    <s v="Resort Hotel"/>
    <n v="0"/>
    <x v="102"/>
    <d v="2016-06-26T00:00:00"/>
    <n v="2016"/>
    <n v="7"/>
    <n v="30"/>
    <n v="18"/>
    <d v="2016-07-18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94"/>
    <x v="0"/>
    <x v="1"/>
    <s v="Check-Out"/>
    <d v="2016-07-19T00:00:00"/>
  </r>
  <r>
    <n v="26034"/>
    <s v="Resort Hotel"/>
    <n v="0"/>
    <x v="5"/>
    <d v="2016-04-18T00:00:00"/>
    <n v="2016"/>
    <n v="7"/>
    <n v="29"/>
    <n v="12"/>
    <d v="2016-07-12T00:00:00"/>
    <x v="2"/>
    <x v="4"/>
    <x v="6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318"/>
    <x v="0"/>
    <x v="1"/>
    <s v="Check-Out"/>
    <d v="2016-07-19T00:00:00"/>
  </r>
  <r>
    <n v="26035"/>
    <s v="Resort Hotel"/>
    <n v="0"/>
    <x v="195"/>
    <d v="2016-01-08T00:00:00"/>
    <n v="2016"/>
    <n v="6"/>
    <n v="26"/>
    <n v="21"/>
    <d v="2016-06-21T00:00:00"/>
    <x v="7"/>
    <x v="15"/>
    <x v="18"/>
    <x v="1"/>
    <x v="0"/>
    <x v="0"/>
    <s v="HB"/>
    <s v="IRL"/>
    <s v="Offline TA/TO"/>
    <s v="TA/TO"/>
    <n v="0"/>
    <x v="0"/>
    <x v="0"/>
    <s v="A"/>
    <s v="C"/>
    <x v="0"/>
    <s v="No Deposit"/>
    <n v="177"/>
    <m/>
    <x v="0"/>
    <s v="Transient"/>
    <x v="317"/>
    <x v="0"/>
    <x v="0"/>
    <s v="Check-Out"/>
    <d v="2016-07-19T00:00:00"/>
  </r>
  <r>
    <n v="26036"/>
    <s v="Resort Hotel"/>
    <n v="0"/>
    <x v="234"/>
    <d v="2015-11-17T00:00:00"/>
    <n v="2016"/>
    <n v="7"/>
    <n v="29"/>
    <n v="12"/>
    <d v="2016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4005"/>
    <x v="0"/>
    <x v="1"/>
    <s v="Check-Out"/>
    <d v="2016-07-19T00:00:00"/>
  </r>
  <r>
    <n v="26037"/>
    <s v="Resort Hotel"/>
    <n v="0"/>
    <x v="234"/>
    <d v="2015-11-17T00:00:00"/>
    <n v="2016"/>
    <n v="7"/>
    <n v="29"/>
    <n v="12"/>
    <d v="2016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4006"/>
    <x v="0"/>
    <x v="1"/>
    <s v="Check-Out"/>
    <d v="2016-07-19T00:00:00"/>
  </r>
  <r>
    <n v="26038"/>
    <s v="Resort Hotel"/>
    <n v="0"/>
    <x v="234"/>
    <d v="2015-11-17T00:00:00"/>
    <n v="2016"/>
    <n v="7"/>
    <n v="29"/>
    <n v="12"/>
    <d v="2016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4005"/>
    <x v="0"/>
    <x v="1"/>
    <s v="Check-Out"/>
    <d v="2016-07-19T00:00:00"/>
  </r>
  <r>
    <n v="26039"/>
    <s v="Resort Hotel"/>
    <n v="0"/>
    <x v="232"/>
    <d v="2016-01-18T00:00:00"/>
    <n v="2016"/>
    <n v="7"/>
    <n v="28"/>
    <n v="5"/>
    <d v="2016-07-05T00:00:00"/>
    <x v="3"/>
    <x v="5"/>
    <x v="7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Contract"/>
    <x v="4007"/>
    <x v="0"/>
    <x v="1"/>
    <s v="Check-Out"/>
    <d v="2016-07-19T00:00:00"/>
  </r>
  <r>
    <n v="26040"/>
    <s v="Resort Hotel"/>
    <n v="0"/>
    <x v="292"/>
    <d v="2016-09-30T00:00:00"/>
    <n v="2017"/>
    <n v="7"/>
    <n v="26"/>
    <n v="1"/>
    <d v="2017-07-01T00:00:00"/>
    <x v="3"/>
    <x v="5"/>
    <x v="7"/>
    <x v="1"/>
    <x v="0"/>
    <x v="0"/>
    <s v="HB"/>
    <s v="GBR"/>
    <s v="Offline TA/TO"/>
    <s v="TA/TO"/>
    <n v="1"/>
    <x v="0"/>
    <x v="1"/>
    <s v="D"/>
    <s v="D"/>
    <x v="0"/>
    <s v="No Deposit"/>
    <n v="40"/>
    <m/>
    <x v="0"/>
    <s v="Contract"/>
    <x v="2498"/>
    <x v="0"/>
    <x v="1"/>
    <s v="Check-Out"/>
    <d v="2017-07-15T00:00:00"/>
  </r>
  <r>
    <n v="26041"/>
    <s v="Resort Hotel"/>
    <n v="0"/>
    <x v="17"/>
    <d v="2016-05-16T00:00:00"/>
    <n v="2016"/>
    <n v="7"/>
    <n v="29"/>
    <n v="15"/>
    <d v="2016-07-1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22"/>
    <x v="0"/>
    <x v="1"/>
    <s v="Check-Out"/>
    <d v="2016-07-19T00:00:00"/>
  </r>
  <r>
    <n v="26042"/>
    <s v="Resort Hotel"/>
    <n v="0"/>
    <x v="17"/>
    <d v="2016-05-16T00:00:00"/>
    <n v="2016"/>
    <n v="7"/>
    <n v="29"/>
    <n v="15"/>
    <d v="2016-07-1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528"/>
    <x v="0"/>
    <x v="1"/>
    <s v="Check-Out"/>
    <d v="2016-07-19T00:00:00"/>
  </r>
  <r>
    <n v="26043"/>
    <s v="Resort Hotel"/>
    <n v="0"/>
    <x v="125"/>
    <d v="2016-06-21T00:00:00"/>
    <n v="2016"/>
    <n v="7"/>
    <n v="29"/>
    <n v="16"/>
    <d v="2016-07-1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1"/>
    <x v="3"/>
    <s v="Check-Out"/>
    <d v="2016-07-19T00:00:00"/>
  </r>
  <r>
    <n v="26044"/>
    <s v="Resort Hotel"/>
    <n v="0"/>
    <x v="175"/>
    <d v="2016-02-06T00:00:00"/>
    <n v="2016"/>
    <n v="7"/>
    <n v="29"/>
    <n v="10"/>
    <d v="2016-07-10T00:00:00"/>
    <x v="3"/>
    <x v="4"/>
    <x v="12"/>
    <x v="1"/>
    <x v="0"/>
    <x v="0"/>
    <s v="BB"/>
    <s v="IRL"/>
    <s v="Direct"/>
    <s v="Direct"/>
    <n v="0"/>
    <x v="0"/>
    <x v="0"/>
    <s v="A"/>
    <s v="A"/>
    <x v="1"/>
    <s v="No Deposit"/>
    <n v="250"/>
    <m/>
    <x v="0"/>
    <s v="Transient"/>
    <x v="3970"/>
    <x v="0"/>
    <x v="3"/>
    <s v="Check-Out"/>
    <d v="2016-07-19T00:00:00"/>
  </r>
  <r>
    <n v="26046"/>
    <s v="Resort Hotel"/>
    <n v="0"/>
    <x v="261"/>
    <d v="2016-01-13T00:00:00"/>
    <n v="2016"/>
    <n v="7"/>
    <n v="29"/>
    <n v="11"/>
    <d v="2016-07-11T00:00:00"/>
    <x v="4"/>
    <x v="8"/>
    <x v="12"/>
    <x v="2"/>
    <x v="0"/>
    <x v="0"/>
    <s v="HB"/>
    <s v="DEU"/>
    <s v="Offline TA/TO"/>
    <s v="TA/TO"/>
    <n v="0"/>
    <x v="0"/>
    <x v="0"/>
    <s v="A"/>
    <s v="C"/>
    <x v="1"/>
    <s v="No Deposit"/>
    <n v="69"/>
    <m/>
    <x v="0"/>
    <s v="Transient"/>
    <x v="4008"/>
    <x v="0"/>
    <x v="1"/>
    <s v="Check-Out"/>
    <d v="2016-07-20T00:00:00"/>
  </r>
  <r>
    <n v="26047"/>
    <s v="Resort Hotel"/>
    <n v="0"/>
    <x v="167"/>
    <d v="2016-02-03T00:00:00"/>
    <n v="2016"/>
    <n v="7"/>
    <n v="29"/>
    <n v="13"/>
    <d v="2016-07-13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314"/>
    <m/>
    <x v="0"/>
    <s v="Transient"/>
    <x v="243"/>
    <x v="0"/>
    <x v="1"/>
    <s v="Check-Out"/>
    <d v="2016-07-20T00:00:00"/>
  </r>
  <r>
    <n v="26048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4009"/>
    <x v="0"/>
    <x v="0"/>
    <s v="Check-Out"/>
    <d v="2016-07-20T00:00:00"/>
  </r>
  <r>
    <n v="26049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339"/>
    <m/>
    <x v="0"/>
    <s v="Transient"/>
    <x v="4009"/>
    <x v="0"/>
    <x v="0"/>
    <s v="Check-Out"/>
    <d v="2016-07-20T00:00:00"/>
  </r>
  <r>
    <n v="26050"/>
    <s v="Resort Hotel"/>
    <n v="0"/>
    <x v="70"/>
    <d v="2016-04-06T00:00:00"/>
    <n v="2016"/>
    <n v="7"/>
    <n v="29"/>
    <n v="15"/>
    <d v="2016-07-15T00:00:00"/>
    <x v="2"/>
    <x v="2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4010"/>
    <x v="1"/>
    <x v="1"/>
    <s v="Check-Out"/>
    <d v="2016-07-20T00:00:00"/>
  </r>
  <r>
    <n v="26051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01"/>
    <x v="0"/>
    <x v="0"/>
    <s v="Check-Out"/>
    <d v="2016-07-20T00:00:00"/>
  </r>
  <r>
    <n v="26052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heck-Out"/>
    <d v="2016-07-20T00:00:00"/>
  </r>
  <r>
    <n v="26053"/>
    <s v="Resort Hotel"/>
    <n v="0"/>
    <x v="2"/>
    <d v="2016-07-04T00:00:00"/>
    <n v="2016"/>
    <n v="7"/>
    <n v="30"/>
    <n v="18"/>
    <d v="2016-07-18T00:00:00"/>
    <x v="1"/>
    <x v="0"/>
    <x v="1"/>
    <x v="1"/>
    <x v="0"/>
    <x v="0"/>
    <s v="BB"/>
    <s v="USA"/>
    <s v="Online TA"/>
    <s v="TA/TO"/>
    <n v="0"/>
    <x v="0"/>
    <x v="0"/>
    <s v="D"/>
    <s v="G"/>
    <x v="0"/>
    <s v="No Deposit"/>
    <n v="36"/>
    <m/>
    <x v="0"/>
    <s v="Transient"/>
    <x v="4011"/>
    <x v="0"/>
    <x v="0"/>
    <s v="Check-Out"/>
    <d v="2016-07-20T00:00:00"/>
  </r>
  <r>
    <n v="26054"/>
    <s v="Resort Hotel"/>
    <n v="0"/>
    <x v="26"/>
    <d v="2016-06-30T00:00:00"/>
    <n v="2016"/>
    <n v="7"/>
    <n v="29"/>
    <n v="15"/>
    <d v="2016-07-15T00:00:00"/>
    <x v="2"/>
    <x v="2"/>
    <x v="4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253"/>
    <x v="0"/>
    <x v="0"/>
    <s v="Check-Out"/>
    <d v="2016-07-20T00:00:00"/>
  </r>
  <r>
    <n v="26055"/>
    <s v="Resort Hotel"/>
    <n v="0"/>
    <x v="76"/>
    <d v="2016-06-14T00:00:00"/>
    <n v="2016"/>
    <n v="7"/>
    <n v="30"/>
    <n v="18"/>
    <d v="2016-07-18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394"/>
    <x v="1"/>
    <x v="1"/>
    <s v="Check-Out"/>
    <d v="2016-07-20T00:00:00"/>
  </r>
  <r>
    <n v="26056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427"/>
    <m/>
    <x v="0"/>
    <s v="Transient"/>
    <x v="602"/>
    <x v="0"/>
    <x v="0"/>
    <s v="Check-Out"/>
    <d v="2016-07-20T00:00:00"/>
  </r>
  <r>
    <n v="26057"/>
    <s v="Resort Hotel"/>
    <n v="0"/>
    <x v="3"/>
    <d v="2016-07-19T00:00:00"/>
    <n v="2016"/>
    <n v="7"/>
    <n v="30"/>
    <n v="19"/>
    <d v="2016-07-1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427"/>
    <m/>
    <x v="0"/>
    <s v="Transient"/>
    <x v="602"/>
    <x v="0"/>
    <x v="0"/>
    <s v="Check-Out"/>
    <d v="2016-07-20T00:00:00"/>
  </r>
  <r>
    <n v="26058"/>
    <s v="Resort Hotel"/>
    <n v="0"/>
    <x v="39"/>
    <d v="2016-07-17T00:00:00"/>
    <n v="2016"/>
    <n v="7"/>
    <n v="30"/>
    <n v="18"/>
    <d v="2016-07-18T00:00:00"/>
    <x v="1"/>
    <x v="0"/>
    <x v="1"/>
    <x v="1"/>
    <x v="0"/>
    <x v="1"/>
    <s v="HB"/>
    <s v="ESP"/>
    <s v="Online TA"/>
    <s v="TA/TO"/>
    <n v="0"/>
    <x v="0"/>
    <x v="0"/>
    <s v="A"/>
    <s v="A"/>
    <x v="1"/>
    <s v="No Deposit"/>
    <n v="240"/>
    <m/>
    <x v="0"/>
    <s v="Transient"/>
    <x v="394"/>
    <x v="0"/>
    <x v="1"/>
    <s v="Check-Out"/>
    <d v="2016-07-20T00:00:00"/>
  </r>
  <r>
    <n v="26059"/>
    <s v="Resort Hotel"/>
    <n v="0"/>
    <x v="141"/>
    <d v="2016-03-15T00:00:00"/>
    <n v="2016"/>
    <n v="7"/>
    <n v="30"/>
    <n v="17"/>
    <d v="2016-07-17T00:00:00"/>
    <x v="2"/>
    <x v="0"/>
    <x v="2"/>
    <x v="2"/>
    <x v="0"/>
    <x v="0"/>
    <s v="FB"/>
    <s v="PRT"/>
    <s v="Online TA"/>
    <s v="TA/TO"/>
    <n v="0"/>
    <x v="0"/>
    <x v="0"/>
    <s v="A"/>
    <s v="A"/>
    <x v="5"/>
    <s v="No Deposit"/>
    <n v="314"/>
    <m/>
    <x v="0"/>
    <s v="Transient"/>
    <x v="4012"/>
    <x v="1"/>
    <x v="1"/>
    <s v="Check-Out"/>
    <d v="2016-07-20T00:00:00"/>
  </r>
  <r>
    <n v="26060"/>
    <s v="Resort Hotel"/>
    <n v="0"/>
    <x v="39"/>
    <d v="2016-07-17T00:00:00"/>
    <n v="2016"/>
    <n v="7"/>
    <n v="30"/>
    <n v="18"/>
    <d v="2016-07-1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"/>
    <x v="0"/>
    <x v="1"/>
    <s v="Check-Out"/>
    <d v="2016-07-20T00:00:00"/>
  </r>
  <r>
    <n v="26061"/>
    <s v="Resort Hotel"/>
    <n v="0"/>
    <x v="0"/>
    <d v="2016-07-08T00:00:00"/>
    <n v="2016"/>
    <n v="7"/>
    <n v="29"/>
    <n v="15"/>
    <d v="2016-07-15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5"/>
    <x v="0"/>
    <x v="1"/>
    <s v="Check-Out"/>
    <d v="2016-07-20T00:00:00"/>
  </r>
  <r>
    <n v="26062"/>
    <s v="Resort Hotel"/>
    <n v="0"/>
    <x v="206"/>
    <d v="2016-02-04T00:00:00"/>
    <n v="2016"/>
    <n v="7"/>
    <n v="29"/>
    <n v="11"/>
    <d v="2016-07-11T00:00:00"/>
    <x v="4"/>
    <x v="8"/>
    <x v="12"/>
    <x v="1"/>
    <x v="0"/>
    <x v="0"/>
    <s v="BB"/>
    <s v="DEU"/>
    <s v="Offline TA/TO"/>
    <s v="TA/TO"/>
    <n v="0"/>
    <x v="0"/>
    <x v="0"/>
    <s v="D"/>
    <s v="D"/>
    <x v="0"/>
    <s v="No Deposit"/>
    <n v="69"/>
    <m/>
    <x v="0"/>
    <s v="Transient"/>
    <x v="2815"/>
    <x v="0"/>
    <x v="1"/>
    <s v="Check-Out"/>
    <d v="2016-07-20T00:00:00"/>
  </r>
  <r>
    <n v="26063"/>
    <s v="Resort Hotel"/>
    <n v="0"/>
    <x v="72"/>
    <d v="2016-04-27T00:00:00"/>
    <n v="2016"/>
    <n v="7"/>
    <n v="29"/>
    <n v="16"/>
    <d v="2016-07-16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-Party"/>
    <x v="331"/>
    <x v="0"/>
    <x v="1"/>
    <s v="Check-Out"/>
    <d v="2016-07-20T00:00:00"/>
  </r>
  <r>
    <n v="26064"/>
    <s v="Resort Hotel"/>
    <n v="0"/>
    <x v="72"/>
    <d v="2016-04-27T00:00:00"/>
    <n v="2016"/>
    <n v="7"/>
    <n v="29"/>
    <n v="16"/>
    <d v="2016-07-16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-Party"/>
    <x v="67"/>
    <x v="0"/>
    <x v="1"/>
    <s v="Check-Out"/>
    <d v="2016-07-20T00:00:00"/>
  </r>
  <r>
    <n v="26065"/>
    <s v="Resort Hotel"/>
    <n v="0"/>
    <x v="90"/>
    <d v="2016-05-27T00:00:00"/>
    <n v="2016"/>
    <n v="7"/>
    <n v="30"/>
    <n v="21"/>
    <d v="2016-07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24T00:00:00"/>
  </r>
  <r>
    <n v="26067"/>
    <s v="Resort Hotel"/>
    <n v="0"/>
    <x v="90"/>
    <d v="2016-05-27T00:00:00"/>
    <n v="2016"/>
    <n v="7"/>
    <n v="30"/>
    <n v="21"/>
    <d v="2016-07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24T00:00:00"/>
  </r>
  <r>
    <n v="26070"/>
    <s v="Resort Hotel"/>
    <n v="0"/>
    <x v="90"/>
    <d v="2016-05-27T00:00:00"/>
    <n v="2016"/>
    <n v="7"/>
    <n v="30"/>
    <n v="21"/>
    <d v="2016-07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24T00:00:00"/>
  </r>
  <r>
    <n v="26071"/>
    <s v="Resort Hotel"/>
    <n v="0"/>
    <x v="259"/>
    <d v="2016-01-06T00:00:00"/>
    <n v="2016"/>
    <n v="7"/>
    <n v="29"/>
    <n v="10"/>
    <d v="2016-07-10T00:00:00"/>
    <x v="3"/>
    <x v="9"/>
    <x v="10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4013"/>
    <x v="0"/>
    <x v="0"/>
    <s v="Check-Out"/>
    <d v="2016-07-21T00:00:00"/>
  </r>
  <r>
    <n v="26072"/>
    <s v="Resort Hotel"/>
    <n v="0"/>
    <x v="185"/>
    <d v="2016-01-14T00:00:00"/>
    <n v="2016"/>
    <n v="7"/>
    <n v="28"/>
    <n v="7"/>
    <d v="2016-07-07T00:00:00"/>
    <x v="3"/>
    <x v="5"/>
    <x v="7"/>
    <x v="1"/>
    <x v="0"/>
    <x v="0"/>
    <s v="BB"/>
    <s v="NOR"/>
    <s v="Offline TA/TO"/>
    <s v="TA/TO"/>
    <n v="0"/>
    <x v="0"/>
    <x v="0"/>
    <s v="A"/>
    <s v="A"/>
    <x v="0"/>
    <s v="No Deposit"/>
    <n v="314"/>
    <m/>
    <x v="0"/>
    <s v="Transient"/>
    <x v="1516"/>
    <x v="0"/>
    <x v="1"/>
    <s v="Check-Out"/>
    <d v="2016-07-21T00:00:00"/>
  </r>
  <r>
    <n v="26073"/>
    <s v="Resort Hotel"/>
    <n v="0"/>
    <x v="207"/>
    <d v="2016-01-11T00:00:00"/>
    <n v="2016"/>
    <n v="7"/>
    <n v="29"/>
    <n v="14"/>
    <d v="2016-07-14T00:00:00"/>
    <x v="2"/>
    <x v="4"/>
    <x v="6"/>
    <x v="2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4014"/>
    <x v="0"/>
    <x v="1"/>
    <s v="Check-Out"/>
    <d v="2016-07-21T00:00:00"/>
  </r>
  <r>
    <n v="26074"/>
    <s v="Resort Hotel"/>
    <n v="0"/>
    <x v="149"/>
    <d v="2016-02-24T00:00:00"/>
    <n v="2016"/>
    <n v="7"/>
    <n v="29"/>
    <n v="10"/>
    <d v="2016-07-10T00:00:00"/>
    <x v="3"/>
    <x v="9"/>
    <x v="1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015"/>
    <x v="0"/>
    <x v="1"/>
    <s v="Check-Out"/>
    <d v="2016-07-21T00:00:00"/>
  </r>
  <r>
    <n v="26075"/>
    <s v="Resort Hotel"/>
    <n v="0"/>
    <x v="273"/>
    <d v="2016-01-13T00:00:00"/>
    <n v="2016"/>
    <n v="7"/>
    <n v="29"/>
    <n v="10"/>
    <d v="2016-07-10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-Party"/>
    <x v="371"/>
    <x v="0"/>
    <x v="2"/>
    <s v="Check-Out"/>
    <d v="2016-07-21T00:00:00"/>
  </r>
  <r>
    <n v="26076"/>
    <s v="Resort Hotel"/>
    <n v="0"/>
    <x v="197"/>
    <d v="2017-01-19T00:00:00"/>
    <n v="2017"/>
    <n v="7"/>
    <n v="28"/>
    <n v="9"/>
    <d v="2017-07-09T00:00:00"/>
    <x v="3"/>
    <x v="4"/>
    <x v="12"/>
    <x v="1"/>
    <x v="0"/>
    <x v="0"/>
    <s v="BB"/>
    <s v="GBR"/>
    <s v="Offline TA/TO"/>
    <s v="TA/TO"/>
    <n v="1"/>
    <x v="0"/>
    <x v="1"/>
    <s v="A"/>
    <s v="A"/>
    <x v="0"/>
    <s v="No Deposit"/>
    <n v="40"/>
    <m/>
    <x v="0"/>
    <s v="Contract"/>
    <x v="3805"/>
    <x v="0"/>
    <x v="2"/>
    <s v="Check-Out"/>
    <d v="2017-07-18T00:00:00"/>
  </r>
  <r>
    <n v="26077"/>
    <s v="Resort Hotel"/>
    <n v="0"/>
    <x v="273"/>
    <d v="2016-01-13T00:00:00"/>
    <n v="2016"/>
    <n v="7"/>
    <n v="29"/>
    <n v="10"/>
    <d v="2016-07-10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-Party"/>
    <x v="3977"/>
    <x v="0"/>
    <x v="2"/>
    <s v="Check-Out"/>
    <d v="2016-07-21T00:00:00"/>
  </r>
  <r>
    <n v="26078"/>
    <s v="Resort Hotel"/>
    <n v="0"/>
    <x v="197"/>
    <d v="2017-01-19T00:00:00"/>
    <n v="2017"/>
    <n v="7"/>
    <n v="28"/>
    <n v="9"/>
    <d v="2017-07-09T00:00:00"/>
    <x v="3"/>
    <x v="4"/>
    <x v="12"/>
    <x v="1"/>
    <x v="0"/>
    <x v="0"/>
    <s v="BB"/>
    <s v="GBR"/>
    <s v="Offline TA/TO"/>
    <s v="TA/TO"/>
    <n v="1"/>
    <x v="0"/>
    <x v="1"/>
    <s v="A"/>
    <s v="A"/>
    <x v="0"/>
    <s v="No Deposit"/>
    <n v="40"/>
    <m/>
    <x v="24"/>
    <s v="Contract"/>
    <x v="2470"/>
    <x v="0"/>
    <x v="2"/>
    <s v="Check-Out"/>
    <d v="2017-07-18T00:00:00"/>
  </r>
  <r>
    <n v="26079"/>
    <s v="Resort Hotel"/>
    <n v="0"/>
    <x v="60"/>
    <d v="2016-06-16T00:00:00"/>
    <n v="2016"/>
    <n v="7"/>
    <n v="29"/>
    <n v="12"/>
    <d v="2016-07-12T00:00:00"/>
    <x v="2"/>
    <x v="9"/>
    <x v="12"/>
    <x v="1"/>
    <x v="0"/>
    <x v="0"/>
    <s v="HB"/>
    <s v="GBR"/>
    <s v="Direct"/>
    <s v="Direct"/>
    <n v="0"/>
    <x v="0"/>
    <x v="0"/>
    <s v="F"/>
    <s v="F"/>
    <x v="0"/>
    <s v="No Deposit"/>
    <m/>
    <m/>
    <x v="0"/>
    <s v="Transient"/>
    <x v="4016"/>
    <x v="0"/>
    <x v="0"/>
    <s v="Check-Out"/>
    <d v="2016-07-21T00:00:00"/>
  </r>
  <r>
    <n v="26080"/>
    <s v="Resort Hotel"/>
    <n v="0"/>
    <x v="85"/>
    <d v="2016-06-20T00:00:00"/>
    <n v="2016"/>
    <n v="7"/>
    <n v="30"/>
    <n v="18"/>
    <d v="2016-07-18T00:00:00"/>
    <x v="1"/>
    <x v="1"/>
    <x v="2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449"/>
    <x v="0"/>
    <x v="0"/>
    <s v="Check-Out"/>
    <d v="2016-07-21T00:00:00"/>
  </r>
  <r>
    <n v="26081"/>
    <s v="Resort Hotel"/>
    <n v="0"/>
    <x v="120"/>
    <d v="2016-05-29T00:00:00"/>
    <n v="2016"/>
    <n v="7"/>
    <n v="30"/>
    <n v="17"/>
    <d v="2016-07-17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6"/>
    <x v="1"/>
    <x v="1"/>
    <s v="Check-Out"/>
    <d v="2016-07-21T00:00:00"/>
  </r>
  <r>
    <n v="26082"/>
    <s v="Resort Hotel"/>
    <n v="0"/>
    <x v="120"/>
    <d v="2016-05-27T00:00:00"/>
    <n v="2016"/>
    <n v="7"/>
    <n v="29"/>
    <n v="15"/>
    <d v="2016-07-15T00:00:00"/>
    <x v="2"/>
    <x v="3"/>
    <x v="5"/>
    <x v="1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"/>
    <x v="4017"/>
    <x v="0"/>
    <x v="0"/>
    <s v="Check-Out"/>
    <d v="2016-07-21T00:00:00"/>
  </r>
  <r>
    <n v="26083"/>
    <s v="Resort Hotel"/>
    <n v="0"/>
    <x v="206"/>
    <d v="2016-02-03T00:00:00"/>
    <n v="2016"/>
    <n v="7"/>
    <n v="29"/>
    <n v="10"/>
    <d v="2016-07-10T00:00:00"/>
    <x v="3"/>
    <x v="9"/>
    <x v="1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00"/>
    <x v="0"/>
    <x v="1"/>
    <s v="Check-Out"/>
    <d v="2016-07-21T00:00:00"/>
  </r>
  <r>
    <n v="26084"/>
    <s v="Resort Hotel"/>
    <n v="0"/>
    <x v="60"/>
    <d v="2016-06-20T00:00:00"/>
    <n v="2016"/>
    <n v="7"/>
    <n v="29"/>
    <n v="16"/>
    <d v="2016-07-16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1"/>
    <x v="1"/>
    <s v="Check-Out"/>
    <d v="2016-07-21T00:00:00"/>
  </r>
  <r>
    <n v="26085"/>
    <s v="Resort Hotel"/>
    <n v="0"/>
    <x v="300"/>
    <d v="2015-11-28T00:00:00"/>
    <n v="2016"/>
    <n v="7"/>
    <n v="29"/>
    <n v="12"/>
    <d v="2016-07-12T00:00:00"/>
    <x v="2"/>
    <x v="9"/>
    <x v="12"/>
    <x v="1"/>
    <x v="0"/>
    <x v="0"/>
    <s v="BB"/>
    <s v="CHE"/>
    <s v="Offline TA/TO"/>
    <s v="TA/TO"/>
    <n v="0"/>
    <x v="0"/>
    <x v="0"/>
    <s v="A"/>
    <s v="A"/>
    <x v="0"/>
    <s v="No Deposit"/>
    <n v="314"/>
    <m/>
    <x v="0"/>
    <s v="Transient"/>
    <x v="959"/>
    <x v="0"/>
    <x v="3"/>
    <s v="Check-Out"/>
    <d v="2016-07-21T00:00:00"/>
  </r>
  <r>
    <n v="26086"/>
    <s v="Resort Hotel"/>
    <n v="0"/>
    <x v="65"/>
    <d v="2016-06-20T00:00:00"/>
    <n v="2016"/>
    <n v="7"/>
    <n v="30"/>
    <n v="19"/>
    <d v="2016-07-1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heck-Out"/>
    <d v="2016-07-21T00:00:00"/>
  </r>
  <r>
    <n v="26087"/>
    <s v="Resort Hotel"/>
    <n v="0"/>
    <x v="12"/>
    <d v="2016-07-06T00:00:00"/>
    <n v="2016"/>
    <n v="7"/>
    <n v="30"/>
    <n v="18"/>
    <d v="2016-07-18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4018"/>
    <x v="0"/>
    <x v="1"/>
    <s v="Check-Out"/>
    <d v="2016-07-21T00:00:00"/>
  </r>
  <r>
    <n v="26088"/>
    <s v="Resort Hotel"/>
    <n v="0"/>
    <x v="14"/>
    <d v="2016-03-09T00:00:00"/>
    <n v="2016"/>
    <n v="7"/>
    <n v="29"/>
    <n v="14"/>
    <d v="2016-07-14T00:00:00"/>
    <x v="2"/>
    <x v="4"/>
    <x v="6"/>
    <x v="1"/>
    <x v="2"/>
    <x v="0"/>
    <s v="HB"/>
    <s v="PRT"/>
    <s v="Direct"/>
    <s v="Direct"/>
    <n v="0"/>
    <x v="0"/>
    <x v="0"/>
    <s v="C"/>
    <s v="C"/>
    <x v="7"/>
    <s v="No Deposit"/>
    <n v="250"/>
    <m/>
    <x v="0"/>
    <s v="Transient"/>
    <x v="1639"/>
    <x v="0"/>
    <x v="0"/>
    <s v="Check-Out"/>
    <d v="2016-07-21T00:00:00"/>
  </r>
  <r>
    <n v="26089"/>
    <s v="Resort Hotel"/>
    <n v="0"/>
    <x v="122"/>
    <d v="2016-07-11T00:00:00"/>
    <n v="2016"/>
    <n v="7"/>
    <n v="30"/>
    <n v="17"/>
    <d v="2016-07-17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3162"/>
    <x v="0"/>
    <x v="0"/>
    <s v="Check-Out"/>
    <d v="2016-07-21T00:00:00"/>
  </r>
  <r>
    <n v="26090"/>
    <s v="Resort Hotel"/>
    <n v="0"/>
    <x v="218"/>
    <d v="2016-03-02T00:00:00"/>
    <n v="2016"/>
    <n v="7"/>
    <n v="29"/>
    <n v="14"/>
    <d v="2016-07-14T00:00:00"/>
    <x v="2"/>
    <x v="4"/>
    <x v="6"/>
    <x v="1"/>
    <x v="0"/>
    <x v="0"/>
    <s v="HB"/>
    <s v="CHE"/>
    <s v="Offline TA/TO"/>
    <s v="TA/TO"/>
    <n v="0"/>
    <x v="0"/>
    <x v="0"/>
    <s v="E"/>
    <s v="E"/>
    <x v="0"/>
    <s v="No Deposit"/>
    <n v="69"/>
    <m/>
    <x v="0"/>
    <s v="Contract"/>
    <x v="148"/>
    <x v="0"/>
    <x v="0"/>
    <s v="Check-Out"/>
    <d v="2016-07-21T00:00:00"/>
  </r>
  <r>
    <n v="26091"/>
    <s v="Resort Hotel"/>
    <n v="0"/>
    <x v="3"/>
    <d v="2016-07-20T00:00:00"/>
    <n v="2016"/>
    <n v="7"/>
    <n v="30"/>
    <n v="20"/>
    <d v="2016-07-20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496"/>
    <x v="0"/>
    <x v="0"/>
    <s v="Check-Out"/>
    <d v="2016-07-21T00:00:00"/>
  </r>
  <r>
    <n v="26092"/>
    <s v="Resort Hotel"/>
    <n v="0"/>
    <x v="76"/>
    <d v="2016-06-12T00:00:00"/>
    <n v="2016"/>
    <n v="7"/>
    <n v="29"/>
    <n v="16"/>
    <d v="2016-07-16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46"/>
    <x v="1"/>
    <x v="0"/>
    <s v="Check-Out"/>
    <d v="2016-07-21T00:00:00"/>
  </r>
  <r>
    <n v="26093"/>
    <s v="Resort Hotel"/>
    <n v="0"/>
    <x v="203"/>
    <d v="2016-02-16T00:00:00"/>
    <n v="2016"/>
    <n v="7"/>
    <n v="30"/>
    <n v="17"/>
    <d v="2016-07-1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7-21T00:00:00"/>
  </r>
  <r>
    <n v="26094"/>
    <s v="Resort Hotel"/>
    <n v="0"/>
    <x v="120"/>
    <d v="2016-05-26T00:00:00"/>
    <n v="2016"/>
    <n v="7"/>
    <n v="29"/>
    <n v="14"/>
    <d v="2016-07-14T00:00:00"/>
    <x v="2"/>
    <x v="4"/>
    <x v="6"/>
    <x v="1"/>
    <x v="1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4020"/>
    <x v="0"/>
    <x v="1"/>
    <s v="Check-Out"/>
    <d v="2016-07-21T00:00:00"/>
  </r>
  <r>
    <n v="26096"/>
    <s v="Resort Hotel"/>
    <n v="0"/>
    <x v="42"/>
    <d v="2016-07-05T00:00:00"/>
    <n v="2016"/>
    <n v="7"/>
    <n v="30"/>
    <n v="22"/>
    <d v="2016-07-22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514"/>
    <x v="0"/>
    <x v="1"/>
    <s v="Check-Out"/>
    <d v="2016-07-26T00:00:00"/>
  </r>
  <r>
    <n v="26097"/>
    <s v="Resort Hotel"/>
    <n v="0"/>
    <x v="173"/>
    <d v="2016-01-29T00:00:00"/>
    <n v="2016"/>
    <n v="7"/>
    <n v="29"/>
    <n v="10"/>
    <d v="2016-07-10T00:00:00"/>
    <x v="3"/>
    <x v="7"/>
    <x v="15"/>
    <x v="1"/>
    <x v="0"/>
    <x v="0"/>
    <s v="BB"/>
    <s v="IRL"/>
    <s v="Offline TA/TO"/>
    <s v="TA/TO"/>
    <n v="0"/>
    <x v="0"/>
    <x v="0"/>
    <s v="D"/>
    <s v="D"/>
    <x v="0"/>
    <s v="No Deposit"/>
    <n v="147"/>
    <m/>
    <x v="0"/>
    <s v="Transient"/>
    <x v="4021"/>
    <x v="0"/>
    <x v="0"/>
    <s v="Check-Out"/>
    <d v="2016-07-22T00:00:00"/>
  </r>
  <r>
    <n v="26098"/>
    <s v="Resort Hotel"/>
    <n v="0"/>
    <x v="157"/>
    <d v="2016-03-08T00:00:00"/>
    <n v="2016"/>
    <n v="7"/>
    <n v="30"/>
    <n v="18"/>
    <d v="2016-07-18T00:00:00"/>
    <x v="1"/>
    <x v="2"/>
    <x v="3"/>
    <x v="1"/>
    <x v="1"/>
    <x v="0"/>
    <s v="BB"/>
    <s v="CHE"/>
    <s v="Online TA"/>
    <s v="TA/TO"/>
    <n v="0"/>
    <x v="0"/>
    <x v="0"/>
    <s v="E"/>
    <s v="E"/>
    <x v="1"/>
    <s v="No Deposit"/>
    <n v="240"/>
    <m/>
    <x v="0"/>
    <s v="Transient"/>
    <x v="4022"/>
    <x v="1"/>
    <x v="3"/>
    <s v="Check-Out"/>
    <d v="2016-07-22T00:00:00"/>
  </r>
  <r>
    <n v="26099"/>
    <s v="Resort Hotel"/>
    <n v="0"/>
    <x v="13"/>
    <d v="2016-05-07T00:00:00"/>
    <n v="2016"/>
    <n v="7"/>
    <n v="30"/>
    <n v="18"/>
    <d v="2016-07-18T00:00:00"/>
    <x v="1"/>
    <x v="2"/>
    <x v="3"/>
    <x v="1"/>
    <x v="1"/>
    <x v="0"/>
    <s v="BB"/>
    <s v="PRT"/>
    <s v="Online TA"/>
    <s v="TA/TO"/>
    <n v="0"/>
    <x v="0"/>
    <x v="0"/>
    <s v="A"/>
    <s v="A"/>
    <x v="4"/>
    <s v="No Deposit"/>
    <n v="240"/>
    <m/>
    <x v="0"/>
    <s v="Transient"/>
    <x v="1967"/>
    <x v="1"/>
    <x v="3"/>
    <s v="Check-Out"/>
    <d v="2016-07-22T00:00:00"/>
  </r>
  <r>
    <n v="26100"/>
    <s v="Resort Hotel"/>
    <n v="0"/>
    <x v="59"/>
    <d v="2016-04-17T00:00:00"/>
    <n v="2016"/>
    <n v="7"/>
    <n v="30"/>
    <n v="18"/>
    <d v="2016-07-18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5"/>
    <x v="1"/>
    <x v="0"/>
    <s v="Check-Out"/>
    <d v="2016-07-22T00:00:00"/>
  </r>
  <r>
    <n v="26101"/>
    <s v="Resort Hotel"/>
    <n v="0"/>
    <x v="118"/>
    <d v="2016-06-13T00:00:00"/>
    <n v="2016"/>
    <n v="7"/>
    <n v="30"/>
    <n v="21"/>
    <d v="2016-07-21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84"/>
    <x v="1"/>
    <x v="1"/>
    <s v="Check-Out"/>
    <d v="2016-07-22T00:00:00"/>
  </r>
  <r>
    <n v="26102"/>
    <s v="Resort Hotel"/>
    <n v="0"/>
    <x v="3"/>
    <d v="2016-07-21T00:00:00"/>
    <n v="2016"/>
    <n v="7"/>
    <n v="30"/>
    <n v="21"/>
    <d v="2016-07-21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68"/>
    <x v="0"/>
    <x v="0"/>
    <s v="Check-Out"/>
    <d v="2016-07-22T00:00:00"/>
  </r>
  <r>
    <n v="26103"/>
    <s v="Resort Hotel"/>
    <n v="0"/>
    <x v="39"/>
    <d v="2016-07-21T00:00:00"/>
    <n v="2016"/>
    <n v="7"/>
    <n v="30"/>
    <n v="22"/>
    <d v="2016-07-22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71"/>
    <x v="0"/>
    <x v="0"/>
    <s v="Check-Out"/>
    <d v="2016-07-23T00:00:00"/>
  </r>
  <r>
    <n v="26104"/>
    <s v="Resort Hotel"/>
    <n v="0"/>
    <x v="171"/>
    <d v="2016-02-15T00:00:00"/>
    <n v="2016"/>
    <n v="7"/>
    <n v="30"/>
    <n v="18"/>
    <d v="2016-07-18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22"/>
    <x v="0"/>
    <x v="0"/>
    <s v="Check-Out"/>
    <d v="2016-07-22T00:00:00"/>
  </r>
  <r>
    <n v="26105"/>
    <s v="Resort Hotel"/>
    <n v="0"/>
    <x v="256"/>
    <d v="2016-01-21T00:00:00"/>
    <n v="2016"/>
    <n v="7"/>
    <n v="29"/>
    <n v="15"/>
    <d v="2016-07-15T00:00:00"/>
    <x v="2"/>
    <x v="4"/>
    <x v="6"/>
    <x v="1"/>
    <x v="0"/>
    <x v="0"/>
    <s v="HB"/>
    <s v="IRL"/>
    <s v="Offline TA/TO"/>
    <s v="TA/TO"/>
    <n v="0"/>
    <x v="0"/>
    <x v="0"/>
    <s v="E"/>
    <s v="E"/>
    <x v="0"/>
    <s v="No Deposit"/>
    <n v="171"/>
    <m/>
    <x v="0"/>
    <s v="Transient"/>
    <x v="4023"/>
    <x v="0"/>
    <x v="0"/>
    <s v="Check-Out"/>
    <d v="2016-07-22T00:00:00"/>
  </r>
  <r>
    <n v="26106"/>
    <s v="Resort Hotel"/>
    <n v="0"/>
    <x v="160"/>
    <d v="2016-02-22T00:00:00"/>
    <n v="2016"/>
    <n v="7"/>
    <n v="30"/>
    <n v="18"/>
    <d v="2016-07-18T00:00:00"/>
    <x v="1"/>
    <x v="2"/>
    <x v="3"/>
    <x v="1"/>
    <x v="1"/>
    <x v="0"/>
    <s v="HB"/>
    <s v="PRT"/>
    <s v="Offline TA/TO"/>
    <s v="TA/TO"/>
    <n v="0"/>
    <x v="0"/>
    <x v="0"/>
    <s v="A"/>
    <s v="C"/>
    <x v="1"/>
    <s v="No Deposit"/>
    <n v="196"/>
    <m/>
    <x v="0"/>
    <s v="Transient"/>
    <x v="107"/>
    <x v="0"/>
    <x v="3"/>
    <s v="Check-Out"/>
    <d v="2016-07-22T00:00:00"/>
  </r>
  <r>
    <n v="26107"/>
    <s v="Resort Hotel"/>
    <n v="0"/>
    <x v="157"/>
    <d v="2016-03-08T00:00:00"/>
    <n v="2016"/>
    <n v="7"/>
    <n v="30"/>
    <n v="18"/>
    <d v="2016-07-18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196"/>
    <m/>
    <x v="0"/>
    <s v="Transient-Party"/>
    <x v="363"/>
    <x v="0"/>
    <x v="0"/>
    <s v="Check-Out"/>
    <d v="2016-07-22T00:00:00"/>
  </r>
  <r>
    <n v="26108"/>
    <s v="Resort Hotel"/>
    <n v="0"/>
    <x v="157"/>
    <d v="2016-03-08T00:00:00"/>
    <n v="2016"/>
    <n v="7"/>
    <n v="30"/>
    <n v="18"/>
    <d v="2016-07-18T00:00:00"/>
    <x v="1"/>
    <x v="2"/>
    <x v="3"/>
    <x v="1"/>
    <x v="2"/>
    <x v="0"/>
    <s v="BB"/>
    <s v="PRT"/>
    <s v="Online TA"/>
    <s v="TA/TO"/>
    <n v="0"/>
    <x v="0"/>
    <x v="0"/>
    <s v="C"/>
    <s v="C"/>
    <x v="1"/>
    <s v="No Deposit"/>
    <n v="196"/>
    <m/>
    <x v="0"/>
    <s v="Transient-Party"/>
    <x v="1535"/>
    <x v="0"/>
    <x v="0"/>
    <s v="Check-Out"/>
    <d v="2016-07-22T00:00:00"/>
  </r>
  <r>
    <n v="26109"/>
    <s v="Resort Hotel"/>
    <n v="0"/>
    <x v="39"/>
    <d v="2016-07-18T00:00:00"/>
    <n v="2016"/>
    <n v="7"/>
    <n v="30"/>
    <n v="19"/>
    <d v="2016-07-19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49"/>
    <x v="0"/>
    <x v="0"/>
    <s v="Check-Out"/>
    <d v="2016-07-22T00:00:00"/>
  </r>
  <r>
    <n v="26110"/>
    <s v="Resort Hotel"/>
    <n v="0"/>
    <x v="48"/>
    <d v="2016-07-16T00:00:00"/>
    <n v="2016"/>
    <n v="7"/>
    <n v="30"/>
    <n v="18"/>
    <d v="2016-07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8"/>
    <x v="0"/>
    <x v="0"/>
    <s v="Check-Out"/>
    <d v="2016-07-22T00:00:00"/>
  </r>
  <r>
    <n v="26111"/>
    <s v="Resort Hotel"/>
    <n v="0"/>
    <x v="49"/>
    <d v="2016-04-26T00:00:00"/>
    <n v="2016"/>
    <n v="7"/>
    <n v="29"/>
    <n v="16"/>
    <d v="2016-07-16T00:00:00"/>
    <x v="2"/>
    <x v="3"/>
    <x v="5"/>
    <x v="1"/>
    <x v="0"/>
    <x v="1"/>
    <s v="FB"/>
    <s v="PRT"/>
    <s v="Online TA"/>
    <s v="TA/TO"/>
    <n v="0"/>
    <x v="0"/>
    <x v="0"/>
    <s v="A"/>
    <s v="A"/>
    <x v="1"/>
    <s v="No Deposit"/>
    <n v="5"/>
    <m/>
    <x v="0"/>
    <s v="Transient"/>
    <x v="1528"/>
    <x v="0"/>
    <x v="0"/>
    <s v="Check-Out"/>
    <d v="2016-07-22T00:00:00"/>
  </r>
  <r>
    <n v="26112"/>
    <s v="Resort Hotel"/>
    <n v="0"/>
    <x v="3"/>
    <d v="2016-07-21T00:00:00"/>
    <n v="2016"/>
    <n v="7"/>
    <n v="30"/>
    <n v="21"/>
    <d v="2016-07-21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71"/>
    <x v="0"/>
    <x v="1"/>
    <s v="Check-Out"/>
    <d v="2016-07-22T00:00:00"/>
  </r>
  <r>
    <n v="26113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81"/>
    <x v="1"/>
    <x v="1"/>
    <s v="Check-Out"/>
    <d v="2016-11-26T00:00:00"/>
  </r>
  <r>
    <n v="26114"/>
    <s v="Resort Hotel"/>
    <n v="0"/>
    <x v="166"/>
    <d v="2016-02-09T00:00:00"/>
    <n v="2016"/>
    <n v="7"/>
    <n v="30"/>
    <n v="18"/>
    <d v="2016-07-1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7-22T00:00:00"/>
  </r>
  <r>
    <n v="26115"/>
    <s v="Resort Hotel"/>
    <n v="0"/>
    <x v="166"/>
    <d v="2016-02-09T00:00:00"/>
    <n v="2016"/>
    <n v="7"/>
    <n v="30"/>
    <n v="18"/>
    <d v="2016-07-18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7-22T00:00:00"/>
  </r>
  <r>
    <n v="26116"/>
    <s v="Resort Hotel"/>
    <n v="0"/>
    <x v="259"/>
    <d v="2016-01-06T00:00:00"/>
    <n v="2016"/>
    <n v="7"/>
    <n v="29"/>
    <n v="10"/>
    <d v="2016-07-10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3977"/>
    <x v="0"/>
    <x v="0"/>
    <s v="Check-Out"/>
    <d v="2016-07-22T00:00:00"/>
  </r>
  <r>
    <n v="26117"/>
    <s v="Resort Hotel"/>
    <n v="0"/>
    <x v="3"/>
    <d v="2016-07-21T00:00:00"/>
    <n v="2016"/>
    <n v="7"/>
    <n v="30"/>
    <n v="21"/>
    <d v="2016-07-21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1"/>
    <x v="0"/>
    <x v="0"/>
    <s v="Check-Out"/>
    <d v="2016-07-22T00:00:00"/>
  </r>
  <r>
    <n v="26118"/>
    <s v="Resort Hotel"/>
    <n v="0"/>
    <x v="157"/>
    <d v="2016-03-08T00:00:00"/>
    <n v="2016"/>
    <n v="7"/>
    <n v="30"/>
    <n v="18"/>
    <d v="2016-07-18T00:00:00"/>
    <x v="1"/>
    <x v="2"/>
    <x v="3"/>
    <x v="1"/>
    <x v="2"/>
    <x v="0"/>
    <s v="BB"/>
    <s v="PRT"/>
    <s v="Online TA"/>
    <s v="TA/TO"/>
    <n v="0"/>
    <x v="0"/>
    <x v="0"/>
    <s v="C"/>
    <s v="C"/>
    <x v="1"/>
    <s v="No Deposit"/>
    <n v="196"/>
    <m/>
    <x v="0"/>
    <s v="Transient"/>
    <x v="3949"/>
    <x v="0"/>
    <x v="0"/>
    <s v="Check-Out"/>
    <d v="2016-07-22T00:00:00"/>
  </r>
  <r>
    <n v="26119"/>
    <s v="Resort Hotel"/>
    <n v="0"/>
    <x v="3"/>
    <d v="2016-07-21T00:00:00"/>
    <n v="2016"/>
    <n v="7"/>
    <n v="30"/>
    <n v="21"/>
    <d v="2016-07-21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71"/>
    <x v="0"/>
    <x v="0"/>
    <s v="Check-Out"/>
    <d v="2016-07-22T00:00:00"/>
  </r>
  <r>
    <n v="26120"/>
    <s v="Resort Hotel"/>
    <n v="0"/>
    <x v="49"/>
    <d v="2016-04-25T00:00:00"/>
    <n v="2016"/>
    <n v="7"/>
    <n v="29"/>
    <n v="15"/>
    <d v="2016-07-1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733"/>
    <x v="0"/>
    <x v="3"/>
    <s v="Check-Out"/>
    <d v="2016-07-22T00:00:00"/>
  </r>
  <r>
    <n v="26121"/>
    <s v="Resort Hotel"/>
    <n v="0"/>
    <x v="73"/>
    <d v="2016-04-15T00:00:00"/>
    <n v="2016"/>
    <n v="7"/>
    <n v="30"/>
    <n v="21"/>
    <d v="2016-07-21T00:00:00"/>
    <x v="0"/>
    <x v="0"/>
    <x v="0"/>
    <x v="1"/>
    <x v="0"/>
    <x v="0"/>
    <s v="BB"/>
    <s v="USA"/>
    <s v="Online TA"/>
    <s v="TA/TO"/>
    <n v="0"/>
    <x v="0"/>
    <x v="0"/>
    <s v="E"/>
    <s v="E"/>
    <x v="7"/>
    <s v="No Deposit"/>
    <n v="240"/>
    <m/>
    <x v="0"/>
    <s v="Transient"/>
    <x v="1716"/>
    <x v="0"/>
    <x v="3"/>
    <s v="Check-Out"/>
    <d v="2016-07-22T00:00:00"/>
  </r>
  <r>
    <n v="26122"/>
    <s v="Resort Hotel"/>
    <n v="0"/>
    <x v="79"/>
    <d v="2016-04-17T00:00:00"/>
    <n v="2016"/>
    <n v="7"/>
    <n v="30"/>
    <n v="20"/>
    <d v="2016-07-20T00:00:00"/>
    <x v="0"/>
    <x v="1"/>
    <x v="1"/>
    <x v="1"/>
    <x v="0"/>
    <x v="0"/>
    <s v="BB"/>
    <s v="USA"/>
    <s v="Online TA"/>
    <s v="TA/TO"/>
    <n v="0"/>
    <x v="0"/>
    <x v="0"/>
    <s v="A"/>
    <s v="A"/>
    <x v="1"/>
    <s v="No Deposit"/>
    <n v="240"/>
    <m/>
    <x v="0"/>
    <s v="Transient"/>
    <x v="222"/>
    <x v="0"/>
    <x v="1"/>
    <s v="Check-Out"/>
    <d v="2016-07-22T00:00:00"/>
  </r>
  <r>
    <n v="26123"/>
    <s v="Resort Hotel"/>
    <n v="0"/>
    <x v="9"/>
    <d v="2016-05-11T00:00:00"/>
    <n v="2016"/>
    <n v="7"/>
    <n v="30"/>
    <n v="18"/>
    <d v="2016-07-18T00:00:00"/>
    <x v="1"/>
    <x v="2"/>
    <x v="3"/>
    <x v="1"/>
    <x v="0"/>
    <x v="0"/>
    <s v="HB"/>
    <s v="PRT"/>
    <s v="Direct"/>
    <s v="Direct"/>
    <n v="0"/>
    <x v="0"/>
    <x v="0"/>
    <s v="C"/>
    <s v="C"/>
    <x v="0"/>
    <s v="No Deposit"/>
    <m/>
    <m/>
    <x v="0"/>
    <s v="Transient"/>
    <x v="450"/>
    <x v="1"/>
    <x v="0"/>
    <s v="Check-Out"/>
    <d v="2016-07-22T00:00:00"/>
  </r>
  <r>
    <n v="26124"/>
    <s v="Resort Hotel"/>
    <n v="0"/>
    <x v="27"/>
    <d v="2017-06-14T00:00:00"/>
    <n v="2017"/>
    <n v="7"/>
    <n v="29"/>
    <n v="20"/>
    <d v="2017-07-20T00:00:00"/>
    <x v="1"/>
    <x v="2"/>
    <x v="3"/>
    <x v="0"/>
    <x v="0"/>
    <x v="0"/>
    <s v="HB"/>
    <s v="PRT"/>
    <s v="Direct"/>
    <s v="Direct"/>
    <n v="1"/>
    <x v="0"/>
    <x v="1"/>
    <s v="D"/>
    <s v="D"/>
    <x v="2"/>
    <s v="No Deposit"/>
    <n v="250"/>
    <m/>
    <x v="0"/>
    <s v="Transient"/>
    <x v="4024"/>
    <x v="1"/>
    <x v="1"/>
    <s v="Check-Out"/>
    <d v="2017-07-24T00:00:00"/>
  </r>
  <r>
    <n v="26125"/>
    <s v="Resort Hotel"/>
    <n v="0"/>
    <x v="202"/>
    <d v="2016-01-21T00:00:00"/>
    <n v="2016"/>
    <n v="7"/>
    <n v="29"/>
    <n v="12"/>
    <d v="2016-07-12T00:00:00"/>
    <x v="2"/>
    <x v="12"/>
    <x v="10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824"/>
    <x v="0"/>
    <x v="1"/>
    <s v="Check-Out"/>
    <d v="2016-07-23T00:00:00"/>
  </r>
  <r>
    <n v="26126"/>
    <s v="Resort Hotel"/>
    <n v="0"/>
    <x v="185"/>
    <d v="2016-01-16T00:00:00"/>
    <n v="2016"/>
    <n v="7"/>
    <n v="28"/>
    <n v="9"/>
    <d v="2016-07-09T00:00:00"/>
    <x v="3"/>
    <x v="5"/>
    <x v="7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136"/>
    <x v="0"/>
    <x v="1"/>
    <s v="Check-Out"/>
    <d v="2016-07-23T00:00:00"/>
  </r>
  <r>
    <n v="26127"/>
    <s v="Resort Hotel"/>
    <n v="0"/>
    <x v="148"/>
    <d v="2016-03-20T00:00:00"/>
    <n v="2016"/>
    <n v="7"/>
    <n v="30"/>
    <n v="20"/>
    <d v="2016-07-2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6-07-23T00:00:00"/>
  </r>
  <r>
    <n v="26128"/>
    <s v="Resort Hotel"/>
    <n v="0"/>
    <x v="302"/>
    <d v="2015-12-07T00:00:00"/>
    <n v="2016"/>
    <n v="7"/>
    <n v="30"/>
    <n v="19"/>
    <d v="2016-07-19T00:00:00"/>
    <x v="0"/>
    <x v="3"/>
    <x v="3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892"/>
    <x v="0"/>
    <x v="1"/>
    <s v="Check-Out"/>
    <d v="2016-07-23T00:00:00"/>
  </r>
  <r>
    <n v="26129"/>
    <s v="Resort Hotel"/>
    <n v="0"/>
    <x v="103"/>
    <d v="2016-04-13T00:00:00"/>
    <n v="2016"/>
    <n v="7"/>
    <n v="29"/>
    <n v="13"/>
    <d v="2016-07-13T00:00:00"/>
    <x v="2"/>
    <x v="7"/>
    <x v="9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401"/>
    <x v="0"/>
    <x v="3"/>
    <s v="Check-Out"/>
    <d v="2016-07-23T00:00:00"/>
  </r>
  <r>
    <n v="26130"/>
    <s v="Resort Hotel"/>
    <n v="0"/>
    <x v="39"/>
    <d v="2016-07-21T00:00:00"/>
    <n v="2016"/>
    <n v="7"/>
    <n v="30"/>
    <n v="22"/>
    <d v="2016-07-22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56"/>
    <x v="0"/>
    <x v="0"/>
    <s v="Check-Out"/>
    <d v="2016-07-23T00:00:00"/>
  </r>
  <r>
    <n v="26131"/>
    <s v="Resort Hotel"/>
    <n v="0"/>
    <x v="26"/>
    <d v="2016-07-02T00:00:00"/>
    <n v="2016"/>
    <n v="7"/>
    <n v="30"/>
    <n v="17"/>
    <d v="2016-07-17T00:00:00"/>
    <x v="2"/>
    <x v="3"/>
    <x v="5"/>
    <x v="2"/>
    <x v="0"/>
    <x v="0"/>
    <s v="Undefined"/>
    <s v="PRT"/>
    <s v="Direct"/>
    <s v="Direct"/>
    <n v="0"/>
    <x v="0"/>
    <x v="0"/>
    <s v="A"/>
    <s v="C"/>
    <x v="0"/>
    <s v="No Deposit"/>
    <m/>
    <m/>
    <x v="0"/>
    <s v="Transient"/>
    <x v="2740"/>
    <x v="0"/>
    <x v="1"/>
    <s v="Check-Out"/>
    <d v="2016-07-23T00:00:00"/>
  </r>
  <r>
    <n v="26132"/>
    <s v="Resort Hotel"/>
    <n v="0"/>
    <x v="26"/>
    <d v="2016-07-02T00:00:00"/>
    <n v="2016"/>
    <n v="7"/>
    <n v="30"/>
    <n v="17"/>
    <d v="2016-07-17T00:00:00"/>
    <x v="2"/>
    <x v="3"/>
    <x v="5"/>
    <x v="1"/>
    <x v="0"/>
    <x v="0"/>
    <s v="Undefined"/>
    <s v="PRT"/>
    <s v="Direct"/>
    <s v="Direct"/>
    <n v="0"/>
    <x v="0"/>
    <x v="0"/>
    <s v="A"/>
    <s v="A"/>
    <x v="0"/>
    <s v="No Deposit"/>
    <m/>
    <m/>
    <x v="0"/>
    <s v="Transient"/>
    <x v="443"/>
    <x v="1"/>
    <x v="1"/>
    <s v="Check-Out"/>
    <d v="2016-07-23T00:00:00"/>
  </r>
  <r>
    <n v="26133"/>
    <s v="Resort Hotel"/>
    <n v="0"/>
    <x v="10"/>
    <d v="2016-06-30T00:00:00"/>
    <n v="2016"/>
    <n v="7"/>
    <n v="30"/>
    <n v="18"/>
    <d v="2016-07-1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394"/>
    <x v="0"/>
    <x v="0"/>
    <s v="Check-Out"/>
    <d v="2016-07-23T00:00:00"/>
  </r>
  <r>
    <n v="26134"/>
    <s v="Resort Hotel"/>
    <n v="0"/>
    <x v="10"/>
    <d v="2016-06-30T00:00:00"/>
    <n v="2016"/>
    <n v="7"/>
    <n v="30"/>
    <n v="18"/>
    <d v="2016-07-1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394"/>
    <x v="0"/>
    <x v="0"/>
    <s v="Check-Out"/>
    <d v="2016-07-23T00:00:00"/>
  </r>
  <r>
    <n v="26135"/>
    <s v="Resort Hotel"/>
    <n v="0"/>
    <x v="198"/>
    <d v="2016-02-24T00:00:00"/>
    <n v="2016"/>
    <n v="7"/>
    <n v="30"/>
    <n v="18"/>
    <d v="2016-07-18T00:00:00"/>
    <x v="1"/>
    <x v="3"/>
    <x v="4"/>
    <x v="2"/>
    <x v="0"/>
    <x v="0"/>
    <s v="Undefined"/>
    <s v="PRT"/>
    <s v="Offline TA/TO"/>
    <s v="TA/TO"/>
    <n v="0"/>
    <x v="0"/>
    <x v="0"/>
    <s v="A"/>
    <s v="B"/>
    <x v="1"/>
    <s v="No Deposit"/>
    <n v="196"/>
    <m/>
    <x v="0"/>
    <s v="Transient"/>
    <x v="423"/>
    <x v="0"/>
    <x v="1"/>
    <s v="Check-Out"/>
    <d v="2016-07-23T00:00:00"/>
  </r>
  <r>
    <n v="26136"/>
    <s v="Resort Hotel"/>
    <n v="0"/>
    <x v="62"/>
    <d v="2016-03-26T00:00:00"/>
    <n v="2016"/>
    <n v="7"/>
    <n v="30"/>
    <n v="19"/>
    <d v="2016-07-19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23T00:00:00"/>
  </r>
  <r>
    <n v="26137"/>
    <s v="Resort Hotel"/>
    <n v="0"/>
    <x v="10"/>
    <d v="2016-07-04T00:00:00"/>
    <n v="2016"/>
    <n v="7"/>
    <n v="30"/>
    <n v="22"/>
    <d v="2016-07-22T00:00:00"/>
    <x v="0"/>
    <x v="0"/>
    <x v="0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025"/>
    <x v="1"/>
    <x v="1"/>
    <s v="Check-Out"/>
    <d v="2016-07-23T00:00:00"/>
  </r>
  <r>
    <n v="26138"/>
    <s v="Resort Hotel"/>
    <n v="0"/>
    <x v="228"/>
    <d v="2016-01-05T00:00:00"/>
    <n v="2016"/>
    <n v="7"/>
    <n v="30"/>
    <n v="17"/>
    <d v="2016-07-17T00:00:00"/>
    <x v="2"/>
    <x v="3"/>
    <x v="5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4026"/>
    <x v="0"/>
    <x v="1"/>
    <s v="Check-Out"/>
    <d v="2016-07-23T00:00:00"/>
  </r>
  <r>
    <n v="26139"/>
    <s v="Resort Hotel"/>
    <n v="0"/>
    <x v="190"/>
    <d v="2016-02-01T00:00:00"/>
    <n v="2016"/>
    <n v="7"/>
    <n v="29"/>
    <n v="16"/>
    <d v="2016-07-16T00:00:00"/>
    <x v="2"/>
    <x v="4"/>
    <x v="6"/>
    <x v="1"/>
    <x v="0"/>
    <x v="0"/>
    <s v="BB"/>
    <s v="SWE"/>
    <s v="Offline TA/TO"/>
    <s v="TA/TO"/>
    <n v="0"/>
    <x v="0"/>
    <x v="0"/>
    <s v="D"/>
    <s v="D"/>
    <x v="0"/>
    <s v="No Deposit"/>
    <n v="253"/>
    <m/>
    <x v="0"/>
    <s v="Transient"/>
    <x v="2815"/>
    <x v="0"/>
    <x v="1"/>
    <s v="Check-Out"/>
    <d v="2016-07-23T00:00:00"/>
  </r>
  <r>
    <n v="26140"/>
    <s v="Resort Hotel"/>
    <n v="0"/>
    <x v="190"/>
    <d v="2016-02-01T00:00:00"/>
    <n v="2016"/>
    <n v="7"/>
    <n v="29"/>
    <n v="16"/>
    <d v="2016-07-16T00:00:00"/>
    <x v="2"/>
    <x v="4"/>
    <x v="6"/>
    <x v="1"/>
    <x v="0"/>
    <x v="0"/>
    <s v="BB"/>
    <s v="SWE"/>
    <s v="Offline TA/TO"/>
    <s v="TA/TO"/>
    <n v="0"/>
    <x v="0"/>
    <x v="0"/>
    <s v="D"/>
    <s v="D"/>
    <x v="0"/>
    <s v="No Deposit"/>
    <n v="253"/>
    <m/>
    <x v="0"/>
    <s v="Transient"/>
    <x v="30"/>
    <x v="0"/>
    <x v="1"/>
    <s v="Check-Out"/>
    <d v="2016-07-23T00:00:00"/>
  </r>
  <r>
    <n v="26141"/>
    <s v="Resort Hotel"/>
    <n v="0"/>
    <x v="173"/>
    <d v="2016-02-04T00:00:00"/>
    <n v="2016"/>
    <n v="7"/>
    <n v="29"/>
    <n v="16"/>
    <d v="2016-07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1"/>
    <x v="0"/>
    <x v="0"/>
    <s v="Check-Out"/>
    <d v="2016-07-23T00:00:00"/>
  </r>
  <r>
    <n v="26142"/>
    <s v="Resort Hotel"/>
    <n v="0"/>
    <x v="26"/>
    <d v="2016-07-03T00:00:00"/>
    <n v="2016"/>
    <n v="7"/>
    <n v="30"/>
    <n v="18"/>
    <d v="2016-07-18T00:00:00"/>
    <x v="1"/>
    <x v="3"/>
    <x v="4"/>
    <x v="1"/>
    <x v="0"/>
    <x v="0"/>
    <s v="BB"/>
    <s v="ESP"/>
    <s v="Online TA"/>
    <s v="TA/TO"/>
    <n v="0"/>
    <x v="0"/>
    <x v="0"/>
    <s v="D"/>
    <s v="C"/>
    <x v="0"/>
    <s v="No Deposit"/>
    <n v="5"/>
    <m/>
    <x v="0"/>
    <s v="Transient"/>
    <x v="320"/>
    <x v="1"/>
    <x v="0"/>
    <s v="Check-Out"/>
    <d v="2016-07-23T00:00:00"/>
  </r>
  <r>
    <n v="26143"/>
    <s v="Resort Hotel"/>
    <n v="0"/>
    <x v="39"/>
    <d v="2016-07-21T00:00:00"/>
    <n v="2016"/>
    <n v="7"/>
    <n v="30"/>
    <n v="22"/>
    <d v="2016-07-22T00:00:00"/>
    <x v="0"/>
    <x v="0"/>
    <x v="0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71"/>
    <x v="0"/>
    <x v="1"/>
    <s v="Check-Out"/>
    <d v="2016-07-23T00:00:00"/>
  </r>
  <r>
    <n v="26144"/>
    <s v="Resort Hotel"/>
    <n v="0"/>
    <x v="27"/>
    <d v="2016-06-13T00:00:00"/>
    <n v="2016"/>
    <n v="7"/>
    <n v="30"/>
    <n v="19"/>
    <d v="2016-07-19T00:00:00"/>
    <x v="0"/>
    <x v="3"/>
    <x v="3"/>
    <x v="1"/>
    <x v="0"/>
    <x v="0"/>
    <s v="BB"/>
    <s v="ITA"/>
    <s v="Direct"/>
    <s v="Direct"/>
    <n v="0"/>
    <x v="0"/>
    <x v="0"/>
    <s v="C"/>
    <s v="C"/>
    <x v="0"/>
    <s v="No Deposit"/>
    <m/>
    <m/>
    <x v="0"/>
    <s v="Transient"/>
    <x v="4025"/>
    <x v="0"/>
    <x v="0"/>
    <s v="Check-Out"/>
    <d v="2016-07-23T00:00:00"/>
  </r>
  <r>
    <n v="26145"/>
    <s v="Resort Hotel"/>
    <n v="0"/>
    <x v="3"/>
    <d v="2016-07-18T00:00:00"/>
    <n v="2016"/>
    <n v="7"/>
    <n v="30"/>
    <n v="18"/>
    <d v="2016-07-18T00:00:00"/>
    <x v="1"/>
    <x v="3"/>
    <x v="4"/>
    <x v="1"/>
    <x v="0"/>
    <x v="0"/>
    <s v="BB"/>
    <s v="PRT"/>
    <s v="Offline TA/TO"/>
    <s v="TA/TO"/>
    <n v="0"/>
    <x v="0"/>
    <x v="0"/>
    <s v="D"/>
    <s v="D"/>
    <x v="1"/>
    <s v="No Deposit"/>
    <n v="8"/>
    <m/>
    <x v="0"/>
    <s v="Transient"/>
    <x v="4019"/>
    <x v="0"/>
    <x v="0"/>
    <s v="Check-Out"/>
    <d v="2016-07-23T00:00:00"/>
  </r>
  <r>
    <n v="26146"/>
    <s v="Resort Hotel"/>
    <n v="0"/>
    <x v="173"/>
    <d v="2016-02-02T00:00:00"/>
    <n v="2016"/>
    <n v="7"/>
    <n v="29"/>
    <n v="14"/>
    <d v="2016-07-14T00:00:00"/>
    <x v="2"/>
    <x v="9"/>
    <x v="12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4027"/>
    <x v="0"/>
    <x v="0"/>
    <s v="Check-Out"/>
    <d v="2016-07-23T00:00:00"/>
  </r>
  <r>
    <n v="26147"/>
    <s v="Resort Hotel"/>
    <n v="0"/>
    <x v="38"/>
    <d v="2016-07-15T00:00:00"/>
    <n v="2016"/>
    <n v="7"/>
    <n v="30"/>
    <n v="18"/>
    <d v="2016-07-18T00:00:00"/>
    <x v="1"/>
    <x v="3"/>
    <x v="4"/>
    <x v="2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3813"/>
    <x v="1"/>
    <x v="0"/>
    <s v="Check-Out"/>
    <d v="2016-07-23T00:00:00"/>
  </r>
  <r>
    <n v="26148"/>
    <s v="Resort Hotel"/>
    <n v="0"/>
    <x v="3"/>
    <d v="2016-12-16T00:00:00"/>
    <n v="2016"/>
    <n v="12"/>
    <n v="51"/>
    <n v="16"/>
    <d v="2016-12-16T00:00:00"/>
    <x v="0"/>
    <x v="0"/>
    <x v="0"/>
    <x v="1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905"/>
    <x v="0"/>
    <x v="3"/>
    <s v="Check-Out"/>
    <d v="2016-12-17T00:00:00"/>
  </r>
  <r>
    <n v="26149"/>
    <s v="Resort Hotel"/>
    <n v="1"/>
    <x v="39"/>
    <d v="2017-05-04T00:00:00"/>
    <n v="2017"/>
    <n v="5"/>
    <n v="18"/>
    <n v="5"/>
    <d v="2017-05-05T00:00:00"/>
    <x v="0"/>
    <x v="0"/>
    <x v="0"/>
    <x v="0"/>
    <x v="0"/>
    <x v="0"/>
    <s v="BB"/>
    <s v="PRT"/>
    <s v="Direct"/>
    <s v="Direct"/>
    <n v="1"/>
    <x v="0"/>
    <x v="2"/>
    <s v="D"/>
    <s v="E"/>
    <x v="0"/>
    <s v="No Deposit"/>
    <m/>
    <m/>
    <x v="0"/>
    <s v="Transient"/>
    <x v="663"/>
    <x v="0"/>
    <x v="3"/>
    <s v="No-Show"/>
    <d v="2017-05-05T00:00:00"/>
  </r>
  <r>
    <n v="26150"/>
    <s v="Resort Hotel"/>
    <n v="1"/>
    <x v="39"/>
    <d v="2017-07-10T00:00:00"/>
    <n v="2017"/>
    <n v="7"/>
    <n v="28"/>
    <n v="11"/>
    <d v="2017-07-11T00:00:00"/>
    <x v="0"/>
    <x v="0"/>
    <x v="0"/>
    <x v="1"/>
    <x v="0"/>
    <x v="0"/>
    <s v="BB"/>
    <s v="PRT"/>
    <s v="Corporate"/>
    <s v="Corporate"/>
    <n v="1"/>
    <x v="2"/>
    <x v="2"/>
    <s v="E"/>
    <s v="E"/>
    <x v="0"/>
    <s v="No Deposit"/>
    <m/>
    <n v="543"/>
    <x v="0"/>
    <s v="Transient"/>
    <x v="176"/>
    <x v="0"/>
    <x v="2"/>
    <s v="Canceled"/>
    <d v="2017-07-11T00:00:00"/>
  </r>
  <r>
    <n v="26151"/>
    <s v="Resort Hotel"/>
    <n v="1"/>
    <x v="120"/>
    <d v="2017-05-30T00:00:00"/>
    <n v="2017"/>
    <n v="7"/>
    <n v="29"/>
    <n v="18"/>
    <d v="2017-07-18T00:00:00"/>
    <x v="0"/>
    <x v="4"/>
    <x v="4"/>
    <x v="0"/>
    <x v="0"/>
    <x v="0"/>
    <s v="BB"/>
    <s v="PRT"/>
    <s v="Direct"/>
    <s v="Direct"/>
    <n v="1"/>
    <x v="3"/>
    <x v="2"/>
    <s v="A"/>
    <s v="A"/>
    <x v="0"/>
    <s v="No Deposit"/>
    <m/>
    <m/>
    <x v="0"/>
    <s v="Transient"/>
    <x v="436"/>
    <x v="0"/>
    <x v="2"/>
    <s v="Canceled"/>
    <d v="2017-05-30T00:00:00"/>
  </r>
  <r>
    <n v="26152"/>
    <s v="Resort Hotel"/>
    <n v="0"/>
    <x v="137"/>
    <d v="2016-06-30T00:00:00"/>
    <n v="2016"/>
    <n v="7"/>
    <n v="30"/>
    <n v="20"/>
    <d v="2016-07-2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heck-Out"/>
    <d v="2016-07-23T00:00:00"/>
  </r>
  <r>
    <n v="26153"/>
    <s v="Resort Hotel"/>
    <n v="0"/>
    <x v="3"/>
    <d v="2016-07-22T00:00:00"/>
    <n v="2016"/>
    <n v="7"/>
    <n v="30"/>
    <n v="22"/>
    <d v="2016-07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1"/>
    <x v="0"/>
    <x v="0"/>
    <s v="Check-Out"/>
    <d v="2016-07-23T00:00:00"/>
  </r>
  <r>
    <n v="26154"/>
    <s v="Resort Hotel"/>
    <n v="0"/>
    <x v="140"/>
    <d v="2016-03-09T00:00:00"/>
    <n v="2016"/>
    <n v="7"/>
    <n v="29"/>
    <n v="16"/>
    <d v="2016-07-16T00:00:00"/>
    <x v="2"/>
    <x v="4"/>
    <x v="6"/>
    <x v="2"/>
    <x v="0"/>
    <x v="0"/>
    <s v="BB"/>
    <s v="DNK"/>
    <s v="Offline TA/TO"/>
    <s v="TA/TO"/>
    <n v="0"/>
    <x v="0"/>
    <x v="0"/>
    <s v="E"/>
    <s v="E"/>
    <x v="0"/>
    <s v="No Deposit"/>
    <n v="253"/>
    <m/>
    <x v="0"/>
    <s v="Transient"/>
    <x v="3037"/>
    <x v="0"/>
    <x v="0"/>
    <s v="Check-Out"/>
    <d v="2016-07-23T00:00:00"/>
  </r>
  <r>
    <n v="26155"/>
    <s v="Resort Hotel"/>
    <n v="0"/>
    <x v="238"/>
    <d v="2016-01-08T00:00:00"/>
    <n v="2016"/>
    <n v="7"/>
    <n v="29"/>
    <n v="13"/>
    <d v="2016-07-13T00:00:00"/>
    <x v="2"/>
    <x v="7"/>
    <x v="9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792"/>
    <x v="1"/>
    <x v="0"/>
    <s v="Check-Out"/>
    <d v="2016-07-23T00:00:00"/>
  </r>
  <r>
    <n v="26156"/>
    <s v="Resort Hotel"/>
    <n v="0"/>
    <x v="54"/>
    <d v="2016-06-26T00:00:00"/>
    <n v="2016"/>
    <n v="7"/>
    <n v="30"/>
    <n v="17"/>
    <d v="2016-07-17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613"/>
    <x v="0"/>
    <x v="0"/>
    <s v="Check-Out"/>
    <d v="2016-07-23T00:00:00"/>
  </r>
  <r>
    <n v="26157"/>
    <s v="Resort Hotel"/>
    <n v="0"/>
    <x v="195"/>
    <d v="2016-02-02T00:00:00"/>
    <n v="2016"/>
    <n v="7"/>
    <n v="29"/>
    <n v="16"/>
    <d v="2016-07-16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824"/>
    <x v="0"/>
    <x v="0"/>
    <s v="Check-Out"/>
    <d v="2016-07-23T00:00:00"/>
  </r>
  <r>
    <n v="26158"/>
    <s v="Resort Hotel"/>
    <n v="0"/>
    <x v="224"/>
    <d v="2016-02-16T00:00:00"/>
    <n v="2016"/>
    <n v="7"/>
    <n v="30"/>
    <n v="18"/>
    <d v="2016-07-18T00:00:00"/>
    <x v="1"/>
    <x v="3"/>
    <x v="4"/>
    <x v="1"/>
    <x v="0"/>
    <x v="1"/>
    <s v="Undefined"/>
    <s v="PRT"/>
    <s v="Direct"/>
    <s v="Direct"/>
    <n v="0"/>
    <x v="0"/>
    <x v="0"/>
    <s v="D"/>
    <s v="D"/>
    <x v="1"/>
    <s v="No Deposit"/>
    <n v="250"/>
    <m/>
    <x v="0"/>
    <s v="Transient"/>
    <x v="4028"/>
    <x v="0"/>
    <x v="2"/>
    <s v="Check-Out"/>
    <d v="2016-07-23T00:00:00"/>
  </r>
  <r>
    <n v="26159"/>
    <s v="Resort Hotel"/>
    <n v="0"/>
    <x v="181"/>
    <d v="2016-02-23T00:00:00"/>
    <n v="2016"/>
    <n v="7"/>
    <n v="29"/>
    <n v="16"/>
    <d v="2016-07-16T00:00:00"/>
    <x v="2"/>
    <x v="4"/>
    <x v="6"/>
    <x v="1"/>
    <x v="0"/>
    <x v="0"/>
    <s v="HB"/>
    <s v="SWE"/>
    <s v="Offline TA/TO"/>
    <s v="TA/TO"/>
    <n v="0"/>
    <x v="0"/>
    <x v="0"/>
    <s v="E"/>
    <s v="E"/>
    <x v="0"/>
    <s v="No Deposit"/>
    <n v="253"/>
    <m/>
    <x v="0"/>
    <s v="Transient"/>
    <x v="4029"/>
    <x v="0"/>
    <x v="0"/>
    <s v="Check-Out"/>
    <d v="2016-07-23T00:00:00"/>
  </r>
  <r>
    <n v="26160"/>
    <s v="Resort Hotel"/>
    <n v="0"/>
    <x v="145"/>
    <d v="2016-03-01T00:00:00"/>
    <n v="2016"/>
    <n v="7"/>
    <n v="30"/>
    <n v="19"/>
    <d v="2016-07-19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"/>
    <x v="107"/>
    <x v="1"/>
    <x v="1"/>
    <s v="Check-Out"/>
    <d v="2016-07-23T00:00:00"/>
  </r>
  <r>
    <n v="26161"/>
    <s v="Resort Hotel"/>
    <n v="0"/>
    <x v="212"/>
    <d v="2015-12-29T00:00:00"/>
    <n v="2016"/>
    <n v="7"/>
    <n v="29"/>
    <n v="16"/>
    <d v="2016-07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1"/>
    <s v="Check-Out"/>
    <d v="2016-07-23T00:00:00"/>
  </r>
  <r>
    <n v="26162"/>
    <s v="Resort Hotel"/>
    <n v="0"/>
    <x v="63"/>
    <d v="2016-04-23T00:00:00"/>
    <n v="2016"/>
    <n v="7"/>
    <n v="30"/>
    <n v="18"/>
    <d v="2016-07-18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659"/>
    <x v="0"/>
    <x v="0"/>
    <s v="Check-Out"/>
    <d v="2016-07-23T00:00:00"/>
  </r>
  <r>
    <n v="26163"/>
    <s v="Resort Hotel"/>
    <n v="0"/>
    <x v="39"/>
    <d v="2016-07-15T00:00:00"/>
    <n v="2016"/>
    <n v="7"/>
    <n v="29"/>
    <n v="16"/>
    <d v="2016-07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05"/>
    <x v="0"/>
    <x v="0"/>
    <s v="Check-Out"/>
    <d v="2016-07-23T00:00:00"/>
  </r>
  <r>
    <n v="26164"/>
    <s v="Resort Hotel"/>
    <n v="0"/>
    <x v="155"/>
    <d v="2016-02-24T00:00:00"/>
    <n v="2016"/>
    <n v="7"/>
    <n v="29"/>
    <n v="16"/>
    <d v="2016-07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563"/>
    <x v="0"/>
    <x v="1"/>
    <s v="Check-Out"/>
    <d v="2016-07-23T00:00:00"/>
  </r>
  <r>
    <n v="26165"/>
    <s v="Resort Hotel"/>
    <n v="0"/>
    <x v="282"/>
    <d v="2016-01-19T00:00:00"/>
    <n v="2016"/>
    <n v="9"/>
    <n v="37"/>
    <n v="9"/>
    <d v="2016-09-0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4030"/>
    <x v="0"/>
    <x v="1"/>
    <s v="Check-Out"/>
    <d v="2016-09-12T00:00:00"/>
  </r>
  <r>
    <n v="26166"/>
    <s v="Resort Hotel"/>
    <n v="0"/>
    <x v="282"/>
    <d v="2016-01-19T00:00:00"/>
    <n v="2016"/>
    <n v="9"/>
    <n v="37"/>
    <n v="9"/>
    <d v="2016-09-09T00:00:00"/>
    <x v="1"/>
    <x v="1"/>
    <x v="2"/>
    <x v="1"/>
    <x v="0"/>
    <x v="0"/>
    <s v="BB"/>
    <s v="GBR"/>
    <s v="Offline TA/TO"/>
    <s v="TA/TO"/>
    <n v="0"/>
    <x v="0"/>
    <x v="0"/>
    <s v="A"/>
    <s v="A"/>
    <x v="1"/>
    <s v="No Deposit"/>
    <m/>
    <m/>
    <x v="0"/>
    <s v="Transient-Party"/>
    <x v="4031"/>
    <x v="0"/>
    <x v="1"/>
    <s v="Check-Out"/>
    <d v="2016-09-12T00:00:00"/>
  </r>
  <r>
    <n v="26167"/>
    <s v="Resort Hotel"/>
    <n v="0"/>
    <x v="48"/>
    <d v="2016-07-20T00:00:00"/>
    <n v="2016"/>
    <n v="7"/>
    <n v="30"/>
    <n v="22"/>
    <d v="2016-07-2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19"/>
    <x v="0"/>
    <x v="1"/>
    <s v="Check-Out"/>
    <d v="2016-07-23T00:00:00"/>
  </r>
  <r>
    <n v="26168"/>
    <s v="Resort Hotel"/>
    <n v="0"/>
    <x v="43"/>
    <d v="2016-05-27T00:00:00"/>
    <n v="2016"/>
    <n v="7"/>
    <n v="30"/>
    <n v="17"/>
    <d v="2016-07-17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689"/>
    <x v="0"/>
    <x v="0"/>
    <s v="Check-Out"/>
    <d v="2016-07-24T00:00:00"/>
  </r>
  <r>
    <n v="26169"/>
    <s v="Resort Hotel"/>
    <n v="0"/>
    <x v="226"/>
    <d v="2017-01-04T00:00:00"/>
    <n v="2017"/>
    <n v="7"/>
    <n v="29"/>
    <n v="16"/>
    <d v="2017-07-16T00:00:00"/>
    <x v="2"/>
    <x v="4"/>
    <x v="6"/>
    <x v="1"/>
    <x v="0"/>
    <x v="0"/>
    <s v="HB"/>
    <s v="PRT"/>
    <s v="Offline TA/TO"/>
    <s v="TA/TO"/>
    <n v="1"/>
    <x v="0"/>
    <x v="1"/>
    <s v="A"/>
    <s v="A"/>
    <x v="0"/>
    <s v="No Deposit"/>
    <n v="6"/>
    <m/>
    <x v="0"/>
    <s v="Transient"/>
    <x v="2322"/>
    <x v="0"/>
    <x v="1"/>
    <s v="Check-Out"/>
    <d v="2017-07-23T00:00:00"/>
  </r>
  <r>
    <n v="26170"/>
    <s v="Resort Hotel"/>
    <n v="0"/>
    <x v="65"/>
    <d v="2016-06-22T00:00:00"/>
    <n v="2016"/>
    <n v="7"/>
    <n v="30"/>
    <n v="21"/>
    <d v="2016-07-21T00:00:00"/>
    <x v="0"/>
    <x v="2"/>
    <x v="2"/>
    <x v="1"/>
    <x v="1"/>
    <x v="0"/>
    <s v="HB"/>
    <s v="CN"/>
    <s v="Online TA"/>
    <s v="TA/TO"/>
    <n v="0"/>
    <x v="0"/>
    <x v="0"/>
    <s v="E"/>
    <s v="E"/>
    <x v="0"/>
    <s v="No Deposit"/>
    <n v="241"/>
    <m/>
    <x v="0"/>
    <s v="Transient"/>
    <x v="4032"/>
    <x v="0"/>
    <x v="0"/>
    <s v="Check-Out"/>
    <d v="2016-07-24T00:00:00"/>
  </r>
  <r>
    <n v="26171"/>
    <s v="Resort Hotel"/>
    <n v="0"/>
    <x v="211"/>
    <d v="2016-01-22T00:00:00"/>
    <n v="2016"/>
    <n v="7"/>
    <n v="30"/>
    <n v="17"/>
    <d v="2016-07-17T00:00:00"/>
    <x v="2"/>
    <x v="4"/>
    <x v="6"/>
    <x v="1"/>
    <x v="1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125"/>
    <x v="0"/>
    <x v="3"/>
    <s v="Check-Out"/>
    <d v="2016-07-24T00:00:00"/>
  </r>
  <r>
    <n v="26172"/>
    <s v="Resort Hotel"/>
    <n v="0"/>
    <x v="29"/>
    <d v="2016-05-10T00:00:00"/>
    <n v="2016"/>
    <n v="7"/>
    <n v="30"/>
    <n v="19"/>
    <d v="2016-07-19T00:00:00"/>
    <x v="0"/>
    <x v="4"/>
    <x v="4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4033"/>
    <x v="0"/>
    <x v="1"/>
    <s v="Check-Out"/>
    <d v="2016-07-24T00:00:00"/>
  </r>
  <r>
    <n v="26173"/>
    <s v="Resort Hotel"/>
    <n v="0"/>
    <x v="79"/>
    <d v="2016-04-18T00:00:00"/>
    <n v="2016"/>
    <n v="7"/>
    <n v="30"/>
    <n v="21"/>
    <d v="2016-07-21T00:00:00"/>
    <x v="0"/>
    <x v="2"/>
    <x v="2"/>
    <x v="1"/>
    <x v="1"/>
    <x v="0"/>
    <s v="BB"/>
    <s v="GBR"/>
    <s v="Online TA"/>
    <s v="TA/TO"/>
    <n v="0"/>
    <x v="0"/>
    <x v="0"/>
    <s v="D"/>
    <s v="D"/>
    <x v="0"/>
    <s v="No Deposit"/>
    <n v="242"/>
    <m/>
    <x v="0"/>
    <s v="Group"/>
    <x v="1659"/>
    <x v="0"/>
    <x v="3"/>
    <s v="Check-Out"/>
    <d v="2016-07-24T00:00:00"/>
  </r>
  <r>
    <n v="26174"/>
    <s v="Resort Hotel"/>
    <n v="0"/>
    <x v="258"/>
    <d v="2015-12-29T00:00:00"/>
    <n v="2016"/>
    <n v="7"/>
    <n v="30"/>
    <n v="17"/>
    <d v="2016-07-17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4034"/>
    <x v="0"/>
    <x v="1"/>
    <s v="Check-Out"/>
    <d v="2016-07-24T00:00:00"/>
  </r>
  <r>
    <n v="26175"/>
    <s v="Resort Hotel"/>
    <n v="0"/>
    <x v="223"/>
    <d v="2016-03-03T00:00:00"/>
    <n v="2016"/>
    <n v="7"/>
    <n v="29"/>
    <n v="14"/>
    <d v="2016-07-1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977"/>
    <x v="0"/>
    <x v="0"/>
    <s v="Check-Out"/>
    <d v="2016-07-24T00:00:00"/>
  </r>
  <r>
    <n v="26176"/>
    <s v="Resort Hotel"/>
    <n v="0"/>
    <x v="13"/>
    <d v="2016-05-06T00:00:00"/>
    <n v="2016"/>
    <n v="7"/>
    <n v="30"/>
    <n v="17"/>
    <d v="2016-07-17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heck-Out"/>
    <d v="2016-07-24T00:00:00"/>
  </r>
  <r>
    <n v="26177"/>
    <s v="Resort Hotel"/>
    <n v="0"/>
    <x v="165"/>
    <d v="2016-02-10T00:00:00"/>
    <n v="2016"/>
    <n v="7"/>
    <n v="30"/>
    <n v="18"/>
    <d v="2016-07-18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592"/>
    <x v="1"/>
    <x v="1"/>
    <s v="Check-Out"/>
    <d v="2016-07-24T00:00:00"/>
  </r>
  <r>
    <n v="26178"/>
    <s v="Resort Hotel"/>
    <n v="0"/>
    <x v="147"/>
    <d v="2016-02-29T00:00:00"/>
    <n v="2016"/>
    <n v="7"/>
    <n v="30"/>
    <n v="17"/>
    <d v="2016-07-17T00:00:00"/>
    <x v="2"/>
    <x v="4"/>
    <x v="6"/>
    <x v="1"/>
    <x v="1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4035"/>
    <x v="1"/>
    <x v="1"/>
    <s v="Check-Out"/>
    <d v="2016-07-24T00:00:00"/>
  </r>
  <r>
    <n v="26179"/>
    <s v="Resort Hotel"/>
    <n v="0"/>
    <x v="280"/>
    <d v="2015-11-24T00:00:00"/>
    <n v="2016"/>
    <n v="7"/>
    <n v="30"/>
    <n v="17"/>
    <d v="2016-07-1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036"/>
    <x v="0"/>
    <x v="3"/>
    <s v="Check-Out"/>
    <d v="2016-07-24T00:00:00"/>
  </r>
  <r>
    <n v="26180"/>
    <s v="Resort Hotel"/>
    <n v="0"/>
    <x v="280"/>
    <d v="2015-11-24T00:00:00"/>
    <n v="2016"/>
    <n v="7"/>
    <n v="30"/>
    <n v="17"/>
    <d v="2016-07-17T00:00:00"/>
    <x v="2"/>
    <x v="4"/>
    <x v="6"/>
    <x v="2"/>
    <x v="0"/>
    <x v="0"/>
    <s v="BB"/>
    <s v="IRL"/>
    <s v="Online TA"/>
    <s v="TA/TO"/>
    <n v="0"/>
    <x v="0"/>
    <x v="0"/>
    <s v="H"/>
    <s v="H"/>
    <x v="1"/>
    <s v="No Deposit"/>
    <n v="240"/>
    <m/>
    <x v="0"/>
    <s v="Transient"/>
    <x v="90"/>
    <x v="0"/>
    <x v="3"/>
    <s v="Check-Out"/>
    <d v="2016-07-24T00:00:00"/>
  </r>
  <r>
    <n v="26181"/>
    <s v="Resort Hotel"/>
    <n v="0"/>
    <x v="143"/>
    <d v="2016-03-08T00:00:00"/>
    <n v="2016"/>
    <n v="7"/>
    <n v="30"/>
    <n v="17"/>
    <d v="2016-07-1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703"/>
    <x v="0"/>
    <x v="0"/>
    <s v="Check-Out"/>
    <d v="2016-07-24T00:00:00"/>
  </r>
  <r>
    <n v="26182"/>
    <s v="Resort Hotel"/>
    <n v="0"/>
    <x v="272"/>
    <d v="2016-01-11T00:00:00"/>
    <n v="2016"/>
    <n v="7"/>
    <n v="29"/>
    <n v="10"/>
    <d v="2016-07-10T00:00:00"/>
    <x v="3"/>
    <x v="5"/>
    <x v="7"/>
    <x v="1"/>
    <x v="0"/>
    <x v="0"/>
    <s v="HB"/>
    <s v="IRL"/>
    <s v="Offline TA/TO"/>
    <s v="TA/TO"/>
    <n v="0"/>
    <x v="0"/>
    <x v="0"/>
    <s v="E"/>
    <s v="E"/>
    <x v="0"/>
    <s v="No Deposit"/>
    <n v="95"/>
    <m/>
    <x v="0"/>
    <s v="Transient"/>
    <x v="3861"/>
    <x v="0"/>
    <x v="0"/>
    <s v="Check-Out"/>
    <d v="2016-07-24T00:00:00"/>
  </r>
  <r>
    <n v="26183"/>
    <s v="Resort Hotel"/>
    <n v="0"/>
    <x v="5"/>
    <d v="2016-04-23T00:00:00"/>
    <n v="2016"/>
    <n v="7"/>
    <n v="30"/>
    <n v="17"/>
    <d v="2016-07-17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84"/>
    <x v="0"/>
    <x v="1"/>
    <s v="Check-Out"/>
    <d v="2016-07-24T00:00:00"/>
  </r>
  <r>
    <n v="26184"/>
    <s v="Resort Hotel"/>
    <n v="0"/>
    <x v="38"/>
    <d v="2016-07-16T00:00:00"/>
    <n v="2016"/>
    <n v="7"/>
    <n v="30"/>
    <n v="19"/>
    <d v="2016-07-19T00:00:00"/>
    <x v="0"/>
    <x v="4"/>
    <x v="4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4037"/>
    <x v="0"/>
    <x v="0"/>
    <s v="Check-Out"/>
    <d v="2016-07-24T00:00:00"/>
  </r>
  <r>
    <n v="26185"/>
    <s v="Resort Hotel"/>
    <n v="0"/>
    <x v="321"/>
    <d v="2016-01-18T00:00:00"/>
    <n v="2016"/>
    <n v="7"/>
    <n v="30"/>
    <n v="20"/>
    <d v="2016-07-2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8"/>
    <x v="0"/>
    <x v="1"/>
    <s v="Check-Out"/>
    <d v="2016-07-24T00:00:00"/>
  </r>
  <r>
    <n v="26186"/>
    <s v="Resort Hotel"/>
    <n v="0"/>
    <x v="1"/>
    <d v="2016-07-04T00:00:00"/>
    <n v="2016"/>
    <n v="7"/>
    <n v="30"/>
    <n v="17"/>
    <d v="2016-07-17T00:00:00"/>
    <x v="2"/>
    <x v="4"/>
    <x v="6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4038"/>
    <x v="0"/>
    <x v="1"/>
    <s v="Check-Out"/>
    <d v="2016-07-24T00:00:00"/>
  </r>
  <r>
    <n v="26187"/>
    <s v="Resort Hotel"/>
    <n v="0"/>
    <x v="38"/>
    <d v="2016-07-18T00:00:00"/>
    <n v="2016"/>
    <n v="7"/>
    <n v="30"/>
    <n v="21"/>
    <d v="2016-07-2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3296"/>
    <x v="0"/>
    <x v="0"/>
    <s v="Check-Out"/>
    <d v="2016-07-24T00:00:00"/>
  </r>
  <r>
    <n v="26188"/>
    <s v="Resort Hotel"/>
    <n v="0"/>
    <x v="232"/>
    <d v="2016-02-03T00:00:00"/>
    <n v="2016"/>
    <n v="7"/>
    <n v="30"/>
    <n v="21"/>
    <d v="2016-07-21T00:00:00"/>
    <x v="0"/>
    <x v="2"/>
    <x v="2"/>
    <x v="1"/>
    <x v="0"/>
    <x v="0"/>
    <s v="BB"/>
    <s v="BRA"/>
    <s v="Online TA"/>
    <s v="Direct"/>
    <n v="0"/>
    <x v="0"/>
    <x v="0"/>
    <s v="E"/>
    <s v="E"/>
    <x v="0"/>
    <s v="No Deposit"/>
    <m/>
    <m/>
    <x v="0"/>
    <s v="Transient"/>
    <x v="1671"/>
    <x v="1"/>
    <x v="3"/>
    <s v="Check-Out"/>
    <d v="2016-07-24T00:00:00"/>
  </r>
  <r>
    <n v="26189"/>
    <s v="Resort Hotel"/>
    <n v="0"/>
    <x v="162"/>
    <d v="2016-02-15T00:00:00"/>
    <n v="2016"/>
    <n v="7"/>
    <n v="30"/>
    <n v="20"/>
    <d v="2016-07-20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4019"/>
    <x v="0"/>
    <x v="0"/>
    <s v="Check-Out"/>
    <d v="2016-07-24T00:00:00"/>
  </r>
  <r>
    <n v="26190"/>
    <s v="Resort Hotel"/>
    <n v="0"/>
    <x v="198"/>
    <d v="2016-02-24T00:00:00"/>
    <n v="2016"/>
    <n v="7"/>
    <n v="30"/>
    <n v="18"/>
    <d v="2016-07-18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39"/>
    <x v="0"/>
    <x v="0"/>
    <s v="Check-Out"/>
    <d v="2016-07-24T00:00:00"/>
  </r>
  <r>
    <n v="26191"/>
    <s v="Resort Hotel"/>
    <n v="0"/>
    <x v="162"/>
    <d v="2016-02-15T00:00:00"/>
    <n v="2016"/>
    <n v="7"/>
    <n v="30"/>
    <n v="20"/>
    <d v="2016-07-20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4019"/>
    <x v="0"/>
    <x v="1"/>
    <s v="Check-Out"/>
    <d v="2016-07-24T00:00:00"/>
  </r>
  <r>
    <n v="26192"/>
    <s v="Resort Hotel"/>
    <n v="0"/>
    <x v="130"/>
    <d v="2016-05-17T00:00:00"/>
    <n v="2016"/>
    <n v="7"/>
    <n v="30"/>
    <n v="17"/>
    <d v="2016-07-1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1"/>
    <x v="1"/>
    <s v="Check-Out"/>
    <d v="2016-07-24T00:00:00"/>
  </r>
  <r>
    <n v="26193"/>
    <s v="Resort Hotel"/>
    <n v="0"/>
    <x v="124"/>
    <d v="2016-07-02T00:00:00"/>
    <n v="2016"/>
    <n v="7"/>
    <n v="30"/>
    <n v="21"/>
    <d v="2016-07-2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40"/>
    <x v="1"/>
    <x v="1"/>
    <s v="Check-Out"/>
    <d v="2016-07-24T00:00:00"/>
  </r>
  <r>
    <n v="26194"/>
    <s v="Resort Hotel"/>
    <n v="0"/>
    <x v="31"/>
    <d v="2016-04-05T00:00:00"/>
    <n v="2016"/>
    <n v="7"/>
    <n v="30"/>
    <n v="21"/>
    <d v="2016-07-21T00:00:00"/>
    <x v="0"/>
    <x v="2"/>
    <x v="2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585"/>
    <x v="1"/>
    <x v="3"/>
    <s v="Check-Out"/>
    <d v="2016-07-24T00:00:00"/>
  </r>
  <r>
    <n v="26195"/>
    <s v="Resort Hotel"/>
    <n v="0"/>
    <x v="147"/>
    <d v="2016-02-26T00:00:00"/>
    <n v="2016"/>
    <n v="7"/>
    <n v="29"/>
    <n v="14"/>
    <d v="2016-07-1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1"/>
    <x v="0"/>
    <x v="0"/>
    <s v="Check-Out"/>
    <d v="2016-07-24T00:00:00"/>
  </r>
  <r>
    <n v="26196"/>
    <s v="Resort Hotel"/>
    <n v="0"/>
    <x v="0"/>
    <d v="2016-07-15T00:00:00"/>
    <n v="2016"/>
    <n v="7"/>
    <n v="30"/>
    <n v="22"/>
    <d v="2016-07-22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293"/>
    <x v="0"/>
    <x v="3"/>
    <s v="Check-Out"/>
    <d v="2016-07-24T00:00:00"/>
  </r>
  <r>
    <n v="26197"/>
    <s v="Resort Hotel"/>
    <n v="0"/>
    <x v="47"/>
    <d v="2016-04-10T00:00:00"/>
    <n v="2016"/>
    <n v="7"/>
    <n v="30"/>
    <n v="20"/>
    <d v="2016-07-20T00:00:00"/>
    <x v="0"/>
    <x v="3"/>
    <x v="3"/>
    <x v="2"/>
    <x v="0"/>
    <x v="0"/>
    <s v="HB"/>
    <s v="CN"/>
    <s v="Direct"/>
    <s v="Direct"/>
    <n v="0"/>
    <x v="0"/>
    <x v="0"/>
    <s v="D"/>
    <s v="D"/>
    <x v="1"/>
    <s v="No Deposit"/>
    <n v="250"/>
    <m/>
    <x v="0"/>
    <s v="Transient"/>
    <x v="2535"/>
    <x v="1"/>
    <x v="2"/>
    <s v="Check-Out"/>
    <d v="2016-07-24T00:00:00"/>
  </r>
  <r>
    <n v="26198"/>
    <s v="Resort Hotel"/>
    <n v="0"/>
    <x v="35"/>
    <d v="2016-05-28T00:00:00"/>
    <n v="2016"/>
    <n v="7"/>
    <n v="30"/>
    <n v="17"/>
    <d v="2016-07-17T00:00:00"/>
    <x v="2"/>
    <x v="4"/>
    <x v="6"/>
    <x v="2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1193"/>
    <x v="0"/>
    <x v="1"/>
    <s v="Check-Out"/>
    <d v="2016-07-24T00:00:00"/>
  </r>
  <r>
    <n v="26199"/>
    <s v="Resort Hotel"/>
    <n v="0"/>
    <x v="104"/>
    <d v="2016-07-12T00:00:00"/>
    <n v="2016"/>
    <n v="7"/>
    <n v="30"/>
    <n v="23"/>
    <d v="2016-07-23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n v="423"/>
    <x v="0"/>
    <s v="Transient-Party"/>
    <x v="408"/>
    <x v="0"/>
    <x v="0"/>
    <s v="Check-Out"/>
    <d v="2016-07-24T00:00:00"/>
  </r>
  <r>
    <n v="26200"/>
    <s v="Resort Hotel"/>
    <n v="0"/>
    <x v="104"/>
    <d v="2016-07-12T00:00:00"/>
    <n v="2016"/>
    <n v="7"/>
    <n v="30"/>
    <n v="23"/>
    <d v="2016-07-23T00:00:00"/>
    <x v="0"/>
    <x v="0"/>
    <x v="0"/>
    <x v="1"/>
    <x v="0"/>
    <x v="1"/>
    <s v="BB"/>
    <s v="FRA"/>
    <s v="Direct"/>
    <s v="Direct"/>
    <n v="0"/>
    <x v="0"/>
    <x v="0"/>
    <s v="A"/>
    <s v="B"/>
    <x v="3"/>
    <s v="No Deposit"/>
    <m/>
    <n v="423"/>
    <x v="0"/>
    <s v="Transient-Party"/>
    <x v="163"/>
    <x v="0"/>
    <x v="1"/>
    <s v="Check-Out"/>
    <d v="2016-07-24T00:00:00"/>
  </r>
  <r>
    <n v="26201"/>
    <s v="Resort Hotel"/>
    <n v="0"/>
    <x v="37"/>
    <d v="2016-05-01T00:00:00"/>
    <n v="2016"/>
    <n v="7"/>
    <n v="29"/>
    <n v="16"/>
    <d v="2016-07-16T00:00:00"/>
    <x v="2"/>
    <x v="8"/>
    <x v="1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592"/>
    <x v="0"/>
    <x v="1"/>
    <s v="Check-Out"/>
    <d v="2016-07-24T00:00:00"/>
  </r>
  <r>
    <n v="26202"/>
    <s v="Resort Hotel"/>
    <n v="0"/>
    <x v="58"/>
    <d v="2016-04-09T00:00:00"/>
    <n v="2016"/>
    <n v="7"/>
    <n v="29"/>
    <n v="16"/>
    <d v="2016-07-16T00:00:00"/>
    <x v="2"/>
    <x v="8"/>
    <x v="11"/>
    <x v="0"/>
    <x v="0"/>
    <x v="0"/>
    <s v="HB"/>
    <s v="PRT"/>
    <s v="Offline TA/TO"/>
    <s v="TA/TO"/>
    <n v="0"/>
    <x v="0"/>
    <x v="0"/>
    <s v="D"/>
    <s v="D"/>
    <x v="1"/>
    <s v="No Deposit"/>
    <n v="5"/>
    <m/>
    <x v="0"/>
    <s v="Transient"/>
    <x v="4041"/>
    <x v="0"/>
    <x v="0"/>
    <s v="Check-Out"/>
    <d v="2016-07-24T00:00:00"/>
  </r>
  <r>
    <n v="26203"/>
    <s v="Resort Hotel"/>
    <n v="0"/>
    <x v="57"/>
    <d v="2016-07-16T00:00:00"/>
    <n v="2016"/>
    <n v="7"/>
    <n v="30"/>
    <n v="20"/>
    <d v="2016-07-20T00:00:00"/>
    <x v="0"/>
    <x v="3"/>
    <x v="3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3949"/>
    <x v="0"/>
    <x v="1"/>
    <s v="Check-Out"/>
    <d v="2016-07-24T00:00:00"/>
  </r>
  <r>
    <n v="26204"/>
    <s v="Resort Hotel"/>
    <n v="0"/>
    <x v="273"/>
    <d v="2016-01-20T00:00:00"/>
    <n v="2016"/>
    <n v="7"/>
    <n v="30"/>
    <n v="17"/>
    <d v="2016-07-17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905"/>
    <x v="0"/>
    <x v="1"/>
    <s v="Check-Out"/>
    <d v="2016-07-24T00:00:00"/>
  </r>
  <r>
    <n v="26205"/>
    <s v="Resort Hotel"/>
    <n v="0"/>
    <x v="160"/>
    <d v="2016-02-26T00:00:00"/>
    <n v="2016"/>
    <n v="7"/>
    <n v="30"/>
    <n v="22"/>
    <d v="2016-07-22T00:00:00"/>
    <x v="0"/>
    <x v="1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4042"/>
    <x v="1"/>
    <x v="1"/>
    <s v="Check-Out"/>
    <d v="2016-07-24T00:00:00"/>
  </r>
  <r>
    <n v="26206"/>
    <s v="Resort Hotel"/>
    <n v="0"/>
    <x v="181"/>
    <d v="2016-02-25T00:00:00"/>
    <n v="2016"/>
    <n v="7"/>
    <n v="30"/>
    <n v="18"/>
    <d v="2016-07-18T00:00:00"/>
    <x v="2"/>
    <x v="4"/>
    <x v="6"/>
    <x v="1"/>
    <x v="0"/>
    <x v="0"/>
    <s v="BB"/>
    <s v="AUT"/>
    <s v="Online TA"/>
    <s v="TA/TO"/>
    <n v="0"/>
    <x v="0"/>
    <x v="0"/>
    <s v="A"/>
    <s v="A"/>
    <x v="0"/>
    <s v="No Deposit"/>
    <n v="241"/>
    <m/>
    <x v="0"/>
    <s v="Transient"/>
    <x v="4043"/>
    <x v="1"/>
    <x v="1"/>
    <s v="Check-Out"/>
    <d v="2016-07-25T00:00:00"/>
  </r>
  <r>
    <n v="26207"/>
    <s v="Resort Hotel"/>
    <n v="0"/>
    <x v="43"/>
    <d v="2016-05-27T00:00:00"/>
    <n v="2016"/>
    <n v="7"/>
    <n v="30"/>
    <n v="17"/>
    <d v="2016-07-17T00:00:00"/>
    <x v="4"/>
    <x v="4"/>
    <x v="11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49"/>
    <x v="1"/>
    <x v="1"/>
    <s v="Check-Out"/>
    <d v="2016-07-25T00:00:00"/>
  </r>
  <r>
    <n v="26208"/>
    <s v="Resort Hotel"/>
    <n v="0"/>
    <x v="158"/>
    <d v="2016-03-15T00:00:00"/>
    <n v="2016"/>
    <n v="7"/>
    <n v="30"/>
    <n v="18"/>
    <d v="2016-07-18T00:00:00"/>
    <x v="2"/>
    <x v="4"/>
    <x v="6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3977"/>
    <x v="0"/>
    <x v="0"/>
    <s v="Check-Out"/>
    <d v="2016-07-25T00:00:00"/>
  </r>
  <r>
    <n v="26209"/>
    <s v="Resort Hotel"/>
    <n v="0"/>
    <x v="102"/>
    <d v="2016-06-30T00:00:00"/>
    <n v="2016"/>
    <n v="7"/>
    <n v="30"/>
    <n v="22"/>
    <d v="2016-07-22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339"/>
    <m/>
    <x v="0"/>
    <s v="Transient"/>
    <x v="4044"/>
    <x v="0"/>
    <x v="0"/>
    <s v="Check-Out"/>
    <d v="2016-07-25T00:00:00"/>
  </r>
  <r>
    <n v="26210"/>
    <s v="Resort Hotel"/>
    <n v="0"/>
    <x v="190"/>
    <d v="2016-02-03T00:00:00"/>
    <n v="2016"/>
    <n v="7"/>
    <n v="30"/>
    <n v="18"/>
    <d v="2016-07-18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238"/>
    <x v="0"/>
    <x v="0"/>
    <s v="Check-Out"/>
    <d v="2016-07-25T00:00:00"/>
  </r>
  <r>
    <n v="26211"/>
    <s v="Resort Hotel"/>
    <n v="0"/>
    <x v="190"/>
    <d v="2016-02-03T00:00:00"/>
    <n v="2016"/>
    <n v="7"/>
    <n v="30"/>
    <n v="18"/>
    <d v="2016-07-18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238"/>
    <x v="0"/>
    <x v="0"/>
    <s v="Check-Out"/>
    <d v="2016-07-25T00:00:00"/>
  </r>
  <r>
    <n v="26212"/>
    <s v="Resort Hotel"/>
    <n v="0"/>
    <x v="256"/>
    <d v="2016-01-25T00:00:00"/>
    <n v="2016"/>
    <n v="7"/>
    <n v="30"/>
    <n v="19"/>
    <d v="2016-07-19T00:00:00"/>
    <x v="1"/>
    <x v="4"/>
    <x v="5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327"/>
    <x v="1"/>
    <x v="3"/>
    <s v="Check-Out"/>
    <d v="2016-07-25T00:00:00"/>
  </r>
  <r>
    <n v="26213"/>
    <s v="Resort Hotel"/>
    <n v="0"/>
    <x v="256"/>
    <d v="2016-01-25T00:00:00"/>
    <n v="2016"/>
    <n v="7"/>
    <n v="30"/>
    <n v="19"/>
    <d v="2016-07-19T00:00:00"/>
    <x v="1"/>
    <x v="4"/>
    <x v="5"/>
    <x v="0"/>
    <x v="0"/>
    <x v="0"/>
    <s v="HB"/>
    <s v="PRT"/>
    <s v="Online TA"/>
    <s v="TA/TO"/>
    <n v="0"/>
    <x v="0"/>
    <x v="0"/>
    <s v="E"/>
    <s v="E"/>
    <x v="2"/>
    <s v="No Deposit"/>
    <n v="240"/>
    <m/>
    <x v="0"/>
    <s v="Transient"/>
    <x v="2344"/>
    <x v="0"/>
    <x v="3"/>
    <s v="Check-Out"/>
    <d v="2016-07-25T00:00:00"/>
  </r>
  <r>
    <n v="26214"/>
    <s v="Resort Hotel"/>
    <n v="0"/>
    <x v="85"/>
    <d v="2016-06-22T00:00:00"/>
    <n v="2016"/>
    <n v="7"/>
    <n v="30"/>
    <n v="20"/>
    <d v="2016-07-20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339"/>
    <m/>
    <x v="0"/>
    <s v="Transient"/>
    <x v="1833"/>
    <x v="0"/>
    <x v="0"/>
    <s v="Check-Out"/>
    <d v="2016-07-25T00:00:00"/>
  </r>
  <r>
    <n v="26215"/>
    <s v="Resort Hotel"/>
    <n v="0"/>
    <x v="84"/>
    <d v="2016-04-09T00:00:00"/>
    <n v="2016"/>
    <n v="7"/>
    <n v="30"/>
    <n v="22"/>
    <d v="2016-07-22T00:00:00"/>
    <x v="1"/>
    <x v="1"/>
    <x v="2"/>
    <x v="3"/>
    <x v="0"/>
    <x v="0"/>
    <s v="BB"/>
    <s v="PRT"/>
    <s v="Offline TA/TO"/>
    <s v="TA/TO"/>
    <n v="0"/>
    <x v="0"/>
    <x v="0"/>
    <s v="D"/>
    <s v="G"/>
    <x v="7"/>
    <s v="No Deposit"/>
    <n v="5"/>
    <m/>
    <x v="0"/>
    <s v="Transient-Party"/>
    <x v="4045"/>
    <x v="0"/>
    <x v="0"/>
    <s v="Check-Out"/>
    <d v="2016-07-25T00:00:00"/>
  </r>
  <r>
    <n v="26216"/>
    <s v="Resort Hotel"/>
    <n v="0"/>
    <x v="84"/>
    <d v="2016-04-09T00:00:00"/>
    <n v="2016"/>
    <n v="7"/>
    <n v="30"/>
    <n v="22"/>
    <d v="2016-07-22T00:00:00"/>
    <x v="1"/>
    <x v="1"/>
    <x v="2"/>
    <x v="3"/>
    <x v="0"/>
    <x v="0"/>
    <s v="BB"/>
    <s v="PRT"/>
    <s v="Offline TA/TO"/>
    <s v="TA/TO"/>
    <n v="0"/>
    <x v="0"/>
    <x v="0"/>
    <s v="D"/>
    <s v="C"/>
    <x v="5"/>
    <s v="No Deposit"/>
    <n v="5"/>
    <m/>
    <x v="0"/>
    <s v="Transient-Party"/>
    <x v="4045"/>
    <x v="0"/>
    <x v="0"/>
    <s v="Check-Out"/>
    <d v="2016-07-25T00:00:00"/>
  </r>
  <r>
    <n v="26217"/>
    <s v="Resort Hotel"/>
    <n v="0"/>
    <x v="150"/>
    <d v="2016-03-19T00:00:00"/>
    <n v="2016"/>
    <n v="7"/>
    <n v="30"/>
    <n v="23"/>
    <d v="2016-07-23T00:00:00"/>
    <x v="1"/>
    <x v="0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217"/>
    <x v="1"/>
    <x v="1"/>
    <s v="Check-Out"/>
    <d v="2016-07-25T00:00:00"/>
  </r>
  <r>
    <n v="26218"/>
    <s v="Resort Hotel"/>
    <n v="0"/>
    <x v="130"/>
    <d v="2016-05-22T00:00:00"/>
    <n v="2016"/>
    <n v="7"/>
    <n v="30"/>
    <n v="22"/>
    <d v="2016-07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222"/>
    <x v="0"/>
    <x v="0"/>
    <s v="Check-Out"/>
    <d v="2016-07-25T00:00:00"/>
  </r>
  <r>
    <n v="26219"/>
    <s v="Resort Hotel"/>
    <n v="0"/>
    <x v="10"/>
    <d v="2016-06-30T00:00:00"/>
    <n v="2016"/>
    <n v="7"/>
    <n v="30"/>
    <n v="18"/>
    <d v="2016-07-18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81"/>
    <m/>
    <x v="0"/>
    <s v="Transient"/>
    <x v="4046"/>
    <x v="1"/>
    <x v="0"/>
    <s v="Check-Out"/>
    <d v="2016-07-25T00:00:00"/>
  </r>
  <r>
    <n v="26220"/>
    <s v="Resort Hotel"/>
    <n v="0"/>
    <x v="130"/>
    <d v="2016-05-22T00:00:00"/>
    <n v="2016"/>
    <n v="7"/>
    <n v="30"/>
    <n v="22"/>
    <d v="2016-07-22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67"/>
    <x v="1"/>
    <x v="0"/>
    <s v="Check-Out"/>
    <d v="2016-07-25T00:00:00"/>
  </r>
  <r>
    <n v="26221"/>
    <s v="Resort Hotel"/>
    <n v="0"/>
    <x v="136"/>
    <d v="2016-03-23T00:00:00"/>
    <n v="2016"/>
    <n v="7"/>
    <n v="30"/>
    <n v="20"/>
    <d v="2016-07-20T00:00:00"/>
    <x v="1"/>
    <x v="3"/>
    <x v="4"/>
    <x v="1"/>
    <x v="0"/>
    <x v="0"/>
    <s v="BB"/>
    <s v="PRT"/>
    <s v="Online TA"/>
    <s v="Direct"/>
    <n v="0"/>
    <x v="0"/>
    <x v="0"/>
    <s v="D"/>
    <s v="D"/>
    <x v="0"/>
    <s v="No Deposit"/>
    <m/>
    <m/>
    <x v="0"/>
    <s v="Transient"/>
    <x v="199"/>
    <x v="0"/>
    <x v="1"/>
    <s v="Check-Out"/>
    <d v="2016-07-25T00:00:00"/>
  </r>
  <r>
    <n v="26222"/>
    <s v="Resort Hotel"/>
    <n v="0"/>
    <x v="160"/>
    <d v="2016-02-22T00:00:00"/>
    <n v="2016"/>
    <n v="7"/>
    <n v="30"/>
    <n v="18"/>
    <d v="2016-07-18T00:00:00"/>
    <x v="2"/>
    <x v="4"/>
    <x v="6"/>
    <x v="1"/>
    <x v="1"/>
    <x v="0"/>
    <s v="HB"/>
    <s v="PRT"/>
    <s v="Offline TA/TO"/>
    <s v="TA/TO"/>
    <n v="0"/>
    <x v="0"/>
    <x v="0"/>
    <s v="A"/>
    <s v="C"/>
    <x v="1"/>
    <s v="No Deposit"/>
    <n v="196"/>
    <m/>
    <x v="0"/>
    <s v="Transient"/>
    <x v="1594"/>
    <x v="1"/>
    <x v="3"/>
    <s v="Check-Out"/>
    <d v="2016-07-25T00:00:00"/>
  </r>
  <r>
    <n v="26223"/>
    <s v="Resort Hotel"/>
    <n v="0"/>
    <x v="65"/>
    <d v="2016-06-24T00:00:00"/>
    <n v="2016"/>
    <n v="7"/>
    <n v="30"/>
    <n v="23"/>
    <d v="2016-07-23T00:00:00"/>
    <x v="1"/>
    <x v="0"/>
    <x v="1"/>
    <x v="1"/>
    <x v="0"/>
    <x v="0"/>
    <s v="BB"/>
    <s v="PRT"/>
    <s v="Offline TA/TO"/>
    <s v="TA/TO"/>
    <n v="0"/>
    <x v="0"/>
    <x v="0"/>
    <s v="E"/>
    <s v="D"/>
    <x v="0"/>
    <s v="No Deposit"/>
    <n v="196"/>
    <m/>
    <x v="0"/>
    <s v="Transient"/>
    <x v="1810"/>
    <x v="0"/>
    <x v="0"/>
    <s v="Check-Out"/>
    <d v="2016-07-25T00:00:00"/>
  </r>
  <r>
    <n v="26224"/>
    <s v="Resort Hotel"/>
    <n v="0"/>
    <x v="207"/>
    <d v="2016-01-12T00:00:00"/>
    <n v="2016"/>
    <n v="7"/>
    <n v="29"/>
    <n v="15"/>
    <d v="2016-07-15T00:00:00"/>
    <x v="4"/>
    <x v="9"/>
    <x v="9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4047"/>
    <x v="0"/>
    <x v="3"/>
    <s v="Check-Out"/>
    <d v="2016-07-25T00:00:00"/>
  </r>
  <r>
    <n v="26225"/>
    <s v="Resort Hotel"/>
    <n v="0"/>
    <x v="159"/>
    <d v="2016-02-16T00:00:00"/>
    <n v="2016"/>
    <n v="7"/>
    <n v="30"/>
    <n v="22"/>
    <d v="2016-07-22T00:00:00"/>
    <x v="1"/>
    <x v="1"/>
    <x v="2"/>
    <x v="1"/>
    <x v="0"/>
    <x v="0"/>
    <s v="BB"/>
    <s v="FRA"/>
    <s v="Offline TA/TO"/>
    <s v="TA/TO"/>
    <n v="0"/>
    <x v="0"/>
    <x v="0"/>
    <s v="E"/>
    <s v="E"/>
    <x v="0"/>
    <s v="No Deposit"/>
    <n v="8"/>
    <m/>
    <x v="0"/>
    <s v="Transient"/>
    <x v="1337"/>
    <x v="0"/>
    <x v="0"/>
    <s v="Check-Out"/>
    <d v="2016-07-25T00:00:00"/>
  </r>
  <r>
    <n v="26226"/>
    <s v="Resort Hotel"/>
    <n v="0"/>
    <x v="26"/>
    <d v="2016-07-05T00:00:00"/>
    <n v="2016"/>
    <n v="7"/>
    <n v="30"/>
    <n v="20"/>
    <d v="2016-07-20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4048"/>
    <x v="0"/>
    <x v="1"/>
    <s v="Check-Out"/>
    <d v="2016-07-25T00:00:00"/>
  </r>
  <r>
    <n v="26227"/>
    <s v="Resort Hotel"/>
    <n v="0"/>
    <x v="159"/>
    <d v="2016-02-16T00:00:00"/>
    <n v="2016"/>
    <n v="7"/>
    <n v="30"/>
    <n v="22"/>
    <d v="2016-07-22T00:00:00"/>
    <x v="1"/>
    <x v="1"/>
    <x v="2"/>
    <x v="1"/>
    <x v="0"/>
    <x v="0"/>
    <s v="BB"/>
    <s v="CN"/>
    <s v="Offline TA/TO"/>
    <s v="TA/TO"/>
    <n v="0"/>
    <x v="0"/>
    <x v="0"/>
    <s v="D"/>
    <s v="D"/>
    <x v="0"/>
    <s v="No Deposit"/>
    <n v="8"/>
    <m/>
    <x v="0"/>
    <s v="Transient"/>
    <x v="1814"/>
    <x v="0"/>
    <x v="0"/>
    <s v="Check-Out"/>
    <d v="2016-07-25T00:00:00"/>
  </r>
  <r>
    <n v="26228"/>
    <s v="Resort Hotel"/>
    <n v="0"/>
    <x v="206"/>
    <d v="2016-02-22T00:00:00"/>
    <n v="2016"/>
    <n v="7"/>
    <n v="31"/>
    <n v="29"/>
    <d v="2016-07-29T00:00:00"/>
    <x v="2"/>
    <x v="4"/>
    <x v="6"/>
    <x v="2"/>
    <x v="0"/>
    <x v="1"/>
    <s v="HB"/>
    <s v="GBR"/>
    <s v="Offline TA/TO"/>
    <s v="TA/TO"/>
    <n v="0"/>
    <x v="0"/>
    <x v="0"/>
    <s v="C"/>
    <s v="C"/>
    <x v="1"/>
    <s v="No Deposit"/>
    <n v="171"/>
    <m/>
    <x v="0"/>
    <s v="Transient"/>
    <x v="4049"/>
    <x v="0"/>
    <x v="0"/>
    <s v="Check-Out"/>
    <d v="2016-08-05T00:00:00"/>
  </r>
  <r>
    <n v="26229"/>
    <s v="Resort Hotel"/>
    <n v="0"/>
    <x v="334"/>
    <d v="2016-01-20T00:00:00"/>
    <n v="2016"/>
    <n v="9"/>
    <n v="39"/>
    <n v="18"/>
    <d v="2016-09-18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m/>
    <m/>
    <x v="0"/>
    <s v="Transient"/>
    <x v="4050"/>
    <x v="0"/>
    <x v="0"/>
    <s v="Check-Out"/>
    <d v="2016-10-02T00:00:00"/>
  </r>
  <r>
    <n v="26230"/>
    <s v="Resort Hotel"/>
    <n v="0"/>
    <x v="3"/>
    <d v="2016-07-23T00:00:00"/>
    <n v="2016"/>
    <n v="7"/>
    <n v="30"/>
    <n v="23"/>
    <d v="2016-07-23T00:00:00"/>
    <x v="1"/>
    <x v="0"/>
    <x v="1"/>
    <x v="2"/>
    <x v="0"/>
    <x v="0"/>
    <s v="BB"/>
    <s v="ESP"/>
    <s v="Direct"/>
    <s v="Direct"/>
    <n v="0"/>
    <x v="0"/>
    <x v="0"/>
    <s v="A"/>
    <s v="D"/>
    <x v="1"/>
    <s v="No Deposit"/>
    <m/>
    <m/>
    <x v="0"/>
    <s v="Transient"/>
    <x v="93"/>
    <x v="0"/>
    <x v="0"/>
    <s v="Check-Out"/>
    <d v="2016-07-25T00:00:00"/>
  </r>
  <r>
    <n v="26231"/>
    <s v="Resort Hotel"/>
    <n v="0"/>
    <x v="118"/>
    <d v="2016-06-13T00:00:00"/>
    <n v="2016"/>
    <n v="7"/>
    <n v="30"/>
    <n v="21"/>
    <d v="2016-07-21T00:00:00"/>
    <x v="1"/>
    <x v="2"/>
    <x v="3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-Party"/>
    <x v="449"/>
    <x v="0"/>
    <x v="0"/>
    <s v="Check-Out"/>
    <d v="2016-07-25T00:00:00"/>
  </r>
  <r>
    <n v="26232"/>
    <s v="Resort Hotel"/>
    <n v="0"/>
    <x v="309"/>
    <d v="2016-01-20T00:00:00"/>
    <n v="2016"/>
    <n v="7"/>
    <n v="30"/>
    <n v="20"/>
    <d v="2016-07-20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22"/>
    <x v="1"/>
    <x v="1"/>
    <s v="Check-Out"/>
    <d v="2016-07-25T00:00:00"/>
  </r>
  <r>
    <n v="26233"/>
    <s v="Resort Hotel"/>
    <n v="0"/>
    <x v="14"/>
    <d v="2016-03-15T00:00:00"/>
    <n v="2016"/>
    <n v="7"/>
    <n v="30"/>
    <n v="20"/>
    <d v="2016-07-20T00:00:00"/>
    <x v="1"/>
    <x v="3"/>
    <x v="4"/>
    <x v="0"/>
    <x v="1"/>
    <x v="0"/>
    <s v="BB"/>
    <s v="GBR"/>
    <s v="Online TA"/>
    <s v="TA/TO"/>
    <n v="0"/>
    <x v="0"/>
    <x v="0"/>
    <s v="A"/>
    <s v="A"/>
    <x v="1"/>
    <s v="No Deposit"/>
    <n v="314"/>
    <m/>
    <x v="0"/>
    <s v="Transient-Party"/>
    <x v="4019"/>
    <x v="0"/>
    <x v="0"/>
    <s v="Check-Out"/>
    <d v="2016-07-25T00:00:00"/>
  </r>
  <r>
    <n v="26234"/>
    <s v="Resort Hotel"/>
    <n v="0"/>
    <x v="14"/>
    <d v="2016-03-15T00:00:00"/>
    <n v="2016"/>
    <n v="7"/>
    <n v="30"/>
    <n v="20"/>
    <d v="2016-07-20T00:00:00"/>
    <x v="1"/>
    <x v="3"/>
    <x v="4"/>
    <x v="1"/>
    <x v="1"/>
    <x v="0"/>
    <s v="BB"/>
    <s v="GBR"/>
    <s v="Online TA"/>
    <s v="TA/TO"/>
    <n v="0"/>
    <x v="0"/>
    <x v="0"/>
    <s v="C"/>
    <s v="C"/>
    <x v="0"/>
    <s v="No Deposit"/>
    <n v="314"/>
    <m/>
    <x v="0"/>
    <s v="Transient-Party"/>
    <x v="319"/>
    <x v="0"/>
    <x v="0"/>
    <s v="Check-Out"/>
    <d v="2016-07-25T00:00:00"/>
  </r>
  <r>
    <n v="26235"/>
    <s v="Resort Hotel"/>
    <n v="0"/>
    <x v="245"/>
    <d v="2015-11-24T00:00:00"/>
    <n v="2016"/>
    <n v="7"/>
    <n v="29"/>
    <n v="11"/>
    <d v="2016-07-11T00:00:00"/>
    <x v="3"/>
    <x v="5"/>
    <x v="7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4051"/>
    <x v="0"/>
    <x v="3"/>
    <s v="Check-Out"/>
    <d v="2016-07-25T00:00:00"/>
  </r>
  <r>
    <n v="26236"/>
    <s v="Resort Hotel"/>
    <n v="0"/>
    <x v="41"/>
    <d v="2016-07-16T00:00:00"/>
    <n v="2016"/>
    <n v="7"/>
    <n v="30"/>
    <n v="21"/>
    <d v="2016-07-2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466"/>
    <x v="0"/>
    <x v="1"/>
    <s v="Check-Out"/>
    <d v="2016-07-25T00:00:00"/>
  </r>
  <r>
    <n v="26237"/>
    <s v="Resort Hotel"/>
    <n v="0"/>
    <x v="118"/>
    <d v="2016-06-13T00:00:00"/>
    <n v="2016"/>
    <n v="7"/>
    <n v="30"/>
    <n v="21"/>
    <d v="2016-07-21T00:00:00"/>
    <x v="1"/>
    <x v="2"/>
    <x v="3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-Party"/>
    <x v="517"/>
    <x v="0"/>
    <x v="0"/>
    <s v="Check-Out"/>
    <d v="2016-07-25T00:00:00"/>
  </r>
  <r>
    <n v="26238"/>
    <s v="Resort Hotel"/>
    <n v="0"/>
    <x v="85"/>
    <d v="2016-06-22T00:00:00"/>
    <n v="2016"/>
    <n v="7"/>
    <n v="30"/>
    <n v="20"/>
    <d v="2016-07-20T00:00:00"/>
    <x v="1"/>
    <x v="3"/>
    <x v="4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4052"/>
    <x v="0"/>
    <x v="0"/>
    <s v="Check-Out"/>
    <d v="2016-07-25T00:00:00"/>
  </r>
  <r>
    <n v="26239"/>
    <s v="Resort Hotel"/>
    <n v="0"/>
    <x v="216"/>
    <d v="2016-01-26T00:00:00"/>
    <n v="2016"/>
    <n v="7"/>
    <n v="30"/>
    <n v="18"/>
    <d v="2016-07-18T00:00:00"/>
    <x v="2"/>
    <x v="4"/>
    <x v="6"/>
    <x v="1"/>
    <x v="1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4053"/>
    <x v="0"/>
    <x v="3"/>
    <s v="Check-Out"/>
    <d v="2016-07-25T00:00:00"/>
  </r>
  <r>
    <n v="26240"/>
    <s v="Resort Hotel"/>
    <n v="0"/>
    <x v="197"/>
    <d v="2016-01-29T00:00:00"/>
    <n v="2016"/>
    <n v="7"/>
    <n v="30"/>
    <n v="18"/>
    <d v="2016-07-18T00:00:00"/>
    <x v="2"/>
    <x v="4"/>
    <x v="6"/>
    <x v="1"/>
    <x v="0"/>
    <x v="0"/>
    <s v="HB"/>
    <s v="ROU"/>
    <s v="Offline TA/TO"/>
    <s v="TA/TO"/>
    <n v="0"/>
    <x v="0"/>
    <x v="0"/>
    <s v="A"/>
    <s v="A"/>
    <x v="0"/>
    <s v="No Deposit"/>
    <n v="11"/>
    <m/>
    <x v="0"/>
    <s v="Transient"/>
    <x v="2686"/>
    <x v="0"/>
    <x v="0"/>
    <s v="Check-Out"/>
    <d v="2016-07-25T00:00:00"/>
  </r>
  <r>
    <n v="26241"/>
    <s v="Resort Hotel"/>
    <n v="0"/>
    <x v="108"/>
    <d v="2016-04-23T00:00:00"/>
    <n v="2016"/>
    <n v="7"/>
    <n v="30"/>
    <n v="19"/>
    <d v="2016-07-19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689"/>
    <x v="0"/>
    <x v="1"/>
    <s v="Check-Out"/>
    <d v="2016-07-25T00:00:00"/>
  </r>
  <r>
    <n v="26242"/>
    <s v="Resort Hotel"/>
    <n v="0"/>
    <x v="84"/>
    <d v="2016-07-15T00:00:00"/>
    <n v="2016"/>
    <n v="10"/>
    <n v="44"/>
    <n v="27"/>
    <d v="2016-10-27T00:00:00"/>
    <x v="2"/>
    <x v="4"/>
    <x v="6"/>
    <x v="1"/>
    <x v="0"/>
    <x v="0"/>
    <s v="BB"/>
    <s v="IRL"/>
    <s v="Offline TA/TO"/>
    <s v="TA/TO"/>
    <n v="0"/>
    <x v="0"/>
    <x v="0"/>
    <s v="A"/>
    <s v="A"/>
    <x v="1"/>
    <s v="No Deposit"/>
    <m/>
    <m/>
    <x v="0"/>
    <s v="Transient"/>
    <x v="4054"/>
    <x v="0"/>
    <x v="0"/>
    <s v="Check-Out"/>
    <d v="2016-11-03T00:00:00"/>
  </r>
  <r>
    <n v="26243"/>
    <s v="Resort Hotel"/>
    <n v="0"/>
    <x v="181"/>
    <d v="2016-03-07T00:00:00"/>
    <n v="2016"/>
    <n v="7"/>
    <n v="31"/>
    <n v="29"/>
    <d v="2016-07-29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m/>
    <m/>
    <x v="0"/>
    <s v="Transient"/>
    <x v="2400"/>
    <x v="0"/>
    <x v="1"/>
    <s v="Check-Out"/>
    <d v="2016-08-01T00:00:00"/>
  </r>
  <r>
    <n v="26244"/>
    <s v="Resort Hotel"/>
    <n v="0"/>
    <x v="146"/>
    <d v="2016-04-02T00:00:00"/>
    <n v="2016"/>
    <n v="7"/>
    <n v="31"/>
    <n v="25"/>
    <d v="2016-07-25T00:00:00"/>
    <x v="1"/>
    <x v="1"/>
    <x v="2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292"/>
    <x v="0"/>
    <x v="0"/>
    <s v="Check-Out"/>
    <d v="2016-07-28T00:00:00"/>
  </r>
  <r>
    <n v="26245"/>
    <s v="Resort Hotel"/>
    <n v="0"/>
    <x v="209"/>
    <d v="2017-01-22T00:00:00"/>
    <n v="2017"/>
    <n v="7"/>
    <n v="30"/>
    <n v="24"/>
    <d v="2017-07-24T00:00:00"/>
    <x v="1"/>
    <x v="2"/>
    <x v="3"/>
    <x v="1"/>
    <x v="0"/>
    <x v="0"/>
    <s v="BB"/>
    <s v="PRT"/>
    <s v="Direct"/>
    <s v="Direct"/>
    <n v="1"/>
    <x v="0"/>
    <x v="0"/>
    <s v="D"/>
    <s v="D"/>
    <x v="0"/>
    <s v="No Deposit"/>
    <n v="250"/>
    <m/>
    <x v="0"/>
    <s v="Group"/>
    <x v="4055"/>
    <x v="0"/>
    <x v="1"/>
    <s v="Check-Out"/>
    <d v="2017-07-28T00:00:00"/>
  </r>
  <r>
    <n v="26246"/>
    <s v="Resort Hotel"/>
    <n v="0"/>
    <x v="195"/>
    <d v="2016-05-10T00:00:00"/>
    <n v="2016"/>
    <n v="10"/>
    <n v="43"/>
    <n v="22"/>
    <d v="2016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m/>
    <m/>
    <x v="0"/>
    <s v="Transient"/>
    <x v="611"/>
    <x v="0"/>
    <x v="0"/>
    <s v="Check-Out"/>
    <d v="2016-10-29T00:00:00"/>
  </r>
  <r>
    <n v="26247"/>
    <s v="Resort Hotel"/>
    <n v="0"/>
    <x v="206"/>
    <d v="2016-02-12T00:00:00"/>
    <n v="2016"/>
    <n v="7"/>
    <n v="30"/>
    <n v="19"/>
    <d v="2016-07-19T00:00:00"/>
    <x v="2"/>
    <x v="4"/>
    <x v="6"/>
    <x v="1"/>
    <x v="0"/>
    <x v="0"/>
    <s v="HB"/>
    <s v="ROU"/>
    <s v="Online TA"/>
    <s v="TA/TO"/>
    <n v="0"/>
    <x v="0"/>
    <x v="0"/>
    <s v="E"/>
    <s v="E"/>
    <x v="0"/>
    <s v="No Deposit"/>
    <n v="240"/>
    <m/>
    <x v="0"/>
    <s v="Transient"/>
    <x v="315"/>
    <x v="0"/>
    <x v="3"/>
    <s v="Check-Out"/>
    <d v="2016-07-26T00:00:00"/>
  </r>
  <r>
    <n v="26248"/>
    <s v="Resort Hotel"/>
    <n v="0"/>
    <x v="94"/>
    <d v="2016-04-29T00:00:00"/>
    <n v="2016"/>
    <n v="7"/>
    <n v="30"/>
    <n v="21"/>
    <d v="2016-07-21T00:00:00"/>
    <x v="2"/>
    <x v="2"/>
    <x v="4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35"/>
    <x v="0"/>
    <x v="1"/>
    <s v="Check-Out"/>
    <d v="2016-07-26T00:00:00"/>
  </r>
  <r>
    <n v="26249"/>
    <s v="Resort Hotel"/>
    <n v="0"/>
    <x v="202"/>
    <d v="2016-01-28T00:00:00"/>
    <n v="2016"/>
    <n v="7"/>
    <n v="30"/>
    <n v="19"/>
    <d v="2016-07-19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626"/>
    <x v="0"/>
    <x v="3"/>
    <s v="Check-Out"/>
    <d v="2016-07-26T00:00:00"/>
  </r>
  <r>
    <n v="26250"/>
    <s v="Resort Hotel"/>
    <n v="0"/>
    <x v="16"/>
    <d v="2016-06-06T00:00:00"/>
    <n v="2016"/>
    <n v="7"/>
    <n v="31"/>
    <n v="24"/>
    <d v="2016-07-24T00:00:00"/>
    <x v="2"/>
    <x v="1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837"/>
    <x v="1"/>
    <x v="1"/>
    <s v="Check-Out"/>
    <d v="2016-07-26T00:00:00"/>
  </r>
  <r>
    <n v="26251"/>
    <s v="Resort Hotel"/>
    <n v="0"/>
    <x v="16"/>
    <d v="2016-06-06T00:00:00"/>
    <n v="2016"/>
    <n v="7"/>
    <n v="31"/>
    <n v="24"/>
    <d v="2016-07-24T00:00:00"/>
    <x v="2"/>
    <x v="1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9"/>
    <x v="0"/>
    <x v="1"/>
    <s v="Check-Out"/>
    <d v="2016-07-26T00:00:00"/>
  </r>
  <r>
    <n v="26252"/>
    <s v="Resort Hotel"/>
    <n v="0"/>
    <x v="134"/>
    <d v="2016-05-10T00:00:00"/>
    <n v="2016"/>
    <n v="7"/>
    <n v="30"/>
    <n v="23"/>
    <d v="2016-07-2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7-26T00:00:00"/>
  </r>
  <r>
    <n v="26253"/>
    <s v="Resort Hotel"/>
    <n v="0"/>
    <x v="206"/>
    <d v="2016-02-12T00:00:00"/>
    <n v="2016"/>
    <n v="7"/>
    <n v="30"/>
    <n v="19"/>
    <d v="2016-07-19T00:00:00"/>
    <x v="2"/>
    <x v="4"/>
    <x v="6"/>
    <x v="2"/>
    <x v="1"/>
    <x v="0"/>
    <s v="HB"/>
    <s v="FRA"/>
    <s v="Online TA"/>
    <s v="TA/TO"/>
    <n v="0"/>
    <x v="0"/>
    <x v="0"/>
    <s v="H"/>
    <s v="H"/>
    <x v="0"/>
    <s v="No Deposit"/>
    <n v="240"/>
    <m/>
    <x v="0"/>
    <s v="Transient"/>
    <x v="2529"/>
    <x v="0"/>
    <x v="0"/>
    <s v="Check-Out"/>
    <d v="2016-07-26T00:00:00"/>
  </r>
  <r>
    <n v="26254"/>
    <s v="Resort Hotel"/>
    <n v="0"/>
    <x v="207"/>
    <d v="2016-01-13T00:00:00"/>
    <n v="2016"/>
    <n v="7"/>
    <n v="29"/>
    <n v="16"/>
    <d v="2016-07-16T00:00:00"/>
    <x v="3"/>
    <x v="8"/>
    <x v="9"/>
    <x v="2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4056"/>
    <x v="0"/>
    <x v="1"/>
    <s v="Check-Out"/>
    <d v="2016-07-26T00:00:00"/>
  </r>
  <r>
    <n v="26255"/>
    <s v="Resort Hotel"/>
    <n v="0"/>
    <x v="44"/>
    <d v="2016-05-12T00:00:00"/>
    <n v="2016"/>
    <n v="7"/>
    <n v="30"/>
    <n v="22"/>
    <d v="2016-07-22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6-07-26T00:00:00"/>
  </r>
  <r>
    <n v="26256"/>
    <s v="Resort Hotel"/>
    <n v="0"/>
    <x v="167"/>
    <d v="2016-02-09T00:00:00"/>
    <n v="2016"/>
    <n v="7"/>
    <n v="30"/>
    <n v="19"/>
    <d v="2016-07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4057"/>
    <x v="0"/>
    <x v="0"/>
    <s v="Check-Out"/>
    <d v="2016-07-26T00:00:00"/>
  </r>
  <r>
    <n v="26257"/>
    <s v="Resort Hotel"/>
    <n v="0"/>
    <x v="38"/>
    <d v="2016-07-20T00:00:00"/>
    <n v="2016"/>
    <n v="7"/>
    <n v="30"/>
    <n v="23"/>
    <d v="2016-07-23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3"/>
    <s v="Check-Out"/>
    <d v="2016-07-26T00:00:00"/>
  </r>
  <r>
    <n v="26258"/>
    <s v="Resort Hotel"/>
    <n v="0"/>
    <x v="251"/>
    <d v="2016-02-03T00:00:00"/>
    <n v="2016"/>
    <n v="7"/>
    <n v="29"/>
    <n v="14"/>
    <d v="2016-07-14T00:00:00"/>
    <x v="3"/>
    <x v="7"/>
    <x v="15"/>
    <x v="2"/>
    <x v="0"/>
    <x v="0"/>
    <s v="BB"/>
    <s v="NOR"/>
    <s v="Offline TA/TO"/>
    <s v="TA/TO"/>
    <n v="0"/>
    <x v="0"/>
    <x v="0"/>
    <s v="D"/>
    <s v="D"/>
    <x v="0"/>
    <s v="No Deposit"/>
    <n v="196"/>
    <m/>
    <x v="0"/>
    <s v="Transient"/>
    <x v="2225"/>
    <x v="0"/>
    <x v="1"/>
    <s v="Check-Out"/>
    <d v="2016-07-26T00:00:00"/>
  </r>
  <r>
    <n v="26259"/>
    <s v="Resort Hotel"/>
    <n v="0"/>
    <x v="256"/>
    <d v="2016-01-18T00:00:00"/>
    <n v="2016"/>
    <n v="7"/>
    <n v="29"/>
    <n v="12"/>
    <d v="2016-07-12T00:00:00"/>
    <x v="3"/>
    <x v="5"/>
    <x v="7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4058"/>
    <x v="1"/>
    <x v="0"/>
    <s v="Check-Out"/>
    <d v="2016-07-26T00:00:00"/>
  </r>
  <r>
    <n v="26260"/>
    <s v="Resort Hotel"/>
    <n v="0"/>
    <x v="24"/>
    <d v="2016-06-09T00:00:00"/>
    <n v="2016"/>
    <n v="7"/>
    <n v="31"/>
    <n v="24"/>
    <d v="2016-07-24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451"/>
    <x v="1"/>
    <x v="1"/>
    <s v="Check-Out"/>
    <d v="2016-07-26T00:00:00"/>
  </r>
  <r>
    <n v="26261"/>
    <s v="Resort Hotel"/>
    <n v="0"/>
    <x v="22"/>
    <d v="2016-04-12T00:00:00"/>
    <n v="2016"/>
    <n v="7"/>
    <n v="30"/>
    <n v="17"/>
    <d v="2016-07-17T00:00:00"/>
    <x v="3"/>
    <x v="4"/>
    <x v="12"/>
    <x v="1"/>
    <x v="0"/>
    <x v="0"/>
    <s v="Undefined"/>
    <s v="PRT"/>
    <s v="Direct"/>
    <s v="Direct"/>
    <n v="0"/>
    <x v="0"/>
    <x v="0"/>
    <s v="F"/>
    <s v="F"/>
    <x v="1"/>
    <s v="No Deposit"/>
    <n v="250"/>
    <m/>
    <x v="0"/>
    <s v="Transient"/>
    <x v="1793"/>
    <x v="1"/>
    <x v="0"/>
    <s v="Check-Out"/>
    <d v="2016-07-26T00:00:00"/>
  </r>
  <r>
    <n v="26262"/>
    <s v="Resort Hotel"/>
    <n v="0"/>
    <x v="99"/>
    <d v="2016-04-07T00:00:00"/>
    <n v="2016"/>
    <n v="7"/>
    <n v="30"/>
    <n v="19"/>
    <d v="2016-07-19T00:00:00"/>
    <x v="2"/>
    <x v="4"/>
    <x v="6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1781"/>
    <x v="0"/>
    <x v="1"/>
    <s v="Check-Out"/>
    <d v="2016-07-26T00:00:00"/>
  </r>
  <r>
    <n v="26263"/>
    <s v="Resort Hotel"/>
    <n v="0"/>
    <x v="24"/>
    <d v="2016-06-09T00:00:00"/>
    <n v="2016"/>
    <n v="7"/>
    <n v="31"/>
    <n v="24"/>
    <d v="2016-07-24T00:00:00"/>
    <x v="2"/>
    <x v="11"/>
    <x v="1"/>
    <x v="1"/>
    <x v="0"/>
    <x v="0"/>
    <s v="BB"/>
    <s v="BRA"/>
    <s v="Online TA"/>
    <s v="TA/TO"/>
    <n v="0"/>
    <x v="0"/>
    <x v="0"/>
    <s v="E"/>
    <s v="E"/>
    <x v="1"/>
    <s v="No Deposit"/>
    <n v="240"/>
    <m/>
    <x v="0"/>
    <s v="Transient-Party"/>
    <x v="315"/>
    <x v="0"/>
    <x v="1"/>
    <s v="Check-Out"/>
    <d v="2016-07-26T00:00:00"/>
  </r>
  <r>
    <n v="26264"/>
    <s v="Resort Hotel"/>
    <n v="0"/>
    <x v="156"/>
    <d v="2016-02-19T00:00:00"/>
    <n v="2016"/>
    <n v="7"/>
    <n v="30"/>
    <n v="19"/>
    <d v="2016-07-19T00:00:00"/>
    <x v="2"/>
    <x v="4"/>
    <x v="6"/>
    <x v="1"/>
    <x v="0"/>
    <x v="0"/>
    <s v="HB"/>
    <s v="PRT"/>
    <s v="Offline TA/TO"/>
    <s v="TA/TO"/>
    <n v="0"/>
    <x v="0"/>
    <x v="0"/>
    <s v="A"/>
    <s v="A"/>
    <x v="5"/>
    <s v="No Deposit"/>
    <n v="181"/>
    <m/>
    <x v="0"/>
    <s v="Transient"/>
    <x v="4059"/>
    <x v="0"/>
    <x v="0"/>
    <s v="Check-Out"/>
    <d v="2016-07-26T00:00:00"/>
  </r>
  <r>
    <n v="26265"/>
    <s v="Resort Hotel"/>
    <n v="0"/>
    <x v="206"/>
    <d v="2016-02-09T00:00:00"/>
    <n v="2016"/>
    <n v="7"/>
    <n v="29"/>
    <n v="16"/>
    <d v="2016-07-16T00:00:00"/>
    <x v="3"/>
    <x v="8"/>
    <x v="9"/>
    <x v="1"/>
    <x v="0"/>
    <x v="0"/>
    <s v="BB"/>
    <s v="IRL"/>
    <s v="Offline TA/TO"/>
    <s v="TA/TO"/>
    <n v="0"/>
    <x v="0"/>
    <x v="0"/>
    <s v="D"/>
    <s v="D"/>
    <x v="0"/>
    <s v="No Deposit"/>
    <n v="177"/>
    <m/>
    <x v="0"/>
    <s v="Transient"/>
    <x v="3162"/>
    <x v="0"/>
    <x v="0"/>
    <s v="Check-Out"/>
    <d v="2016-07-26T00:00:00"/>
  </r>
  <r>
    <n v="26266"/>
    <s v="Resort Hotel"/>
    <n v="0"/>
    <x v="167"/>
    <d v="2016-02-10T00:00:00"/>
    <n v="2016"/>
    <n v="7"/>
    <n v="30"/>
    <n v="20"/>
    <d v="2016-07-20T00:00:00"/>
    <x v="2"/>
    <x v="3"/>
    <x v="5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Transient"/>
    <x v="4060"/>
    <x v="0"/>
    <x v="1"/>
    <s v="Check-Out"/>
    <d v="2016-07-26T00:00:00"/>
  </r>
  <r>
    <n v="26267"/>
    <s v="Resort Hotel"/>
    <n v="0"/>
    <x v="30"/>
    <d v="2016-07-05T00:00:00"/>
    <n v="2016"/>
    <n v="7"/>
    <n v="30"/>
    <n v="21"/>
    <d v="2016-07-21T00:00:00"/>
    <x v="2"/>
    <x v="2"/>
    <x v="4"/>
    <x v="1"/>
    <x v="2"/>
    <x v="0"/>
    <s v="BB"/>
    <s v="MAR"/>
    <s v="Direct"/>
    <s v="Direct"/>
    <n v="0"/>
    <x v="0"/>
    <x v="0"/>
    <s v="C"/>
    <s v="C"/>
    <x v="0"/>
    <s v="No Deposit"/>
    <n v="250"/>
    <m/>
    <x v="0"/>
    <s v="Transient"/>
    <x v="1960"/>
    <x v="0"/>
    <x v="1"/>
    <s v="Check-Out"/>
    <d v="2016-07-26T00:00:00"/>
  </r>
  <r>
    <n v="26268"/>
    <s v="Resort Hotel"/>
    <n v="0"/>
    <x v="14"/>
    <d v="2016-03-15T00:00:00"/>
    <n v="2016"/>
    <n v="7"/>
    <n v="30"/>
    <n v="20"/>
    <d v="2016-07-20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18"/>
    <x v="0"/>
    <x v="1"/>
    <s v="Check-Out"/>
    <d v="2016-07-27T00:00:00"/>
  </r>
  <r>
    <n v="26269"/>
    <s v="Resort Hotel"/>
    <n v="0"/>
    <x v="83"/>
    <d v="2016-05-19T00:00:00"/>
    <n v="2016"/>
    <n v="7"/>
    <n v="31"/>
    <n v="24"/>
    <d v="2016-07-24T00:00:00"/>
    <x v="2"/>
    <x v="0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224"/>
    <x v="0"/>
    <x v="0"/>
    <s v="Check-Out"/>
    <d v="2016-07-27T00:00:00"/>
  </r>
  <r>
    <n v="26270"/>
    <s v="Resort Hotel"/>
    <n v="0"/>
    <x v="136"/>
    <d v="2016-03-25T00:00:00"/>
    <n v="2016"/>
    <n v="7"/>
    <n v="30"/>
    <n v="22"/>
    <d v="2016-07-2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13"/>
    <x v="0"/>
    <x v="1"/>
    <s v="Check-Out"/>
    <d v="2016-07-27T00:00:00"/>
  </r>
  <r>
    <n v="26271"/>
    <s v="Resort Hotel"/>
    <n v="0"/>
    <x v="82"/>
    <d v="2016-04-24T00:00:00"/>
    <n v="2016"/>
    <n v="7"/>
    <n v="30"/>
    <n v="17"/>
    <d v="2016-07-17T00:00:00"/>
    <x v="3"/>
    <x v="8"/>
    <x v="9"/>
    <x v="1"/>
    <x v="0"/>
    <x v="0"/>
    <s v="HB"/>
    <s v="GBR"/>
    <s v="Direct"/>
    <s v="Direct"/>
    <n v="0"/>
    <x v="0"/>
    <x v="0"/>
    <s v="F"/>
    <s v="F"/>
    <x v="1"/>
    <s v="No Deposit"/>
    <n v="250"/>
    <m/>
    <x v="0"/>
    <s v="Transient"/>
    <x v="1610"/>
    <x v="0"/>
    <x v="0"/>
    <s v="Check-Out"/>
    <d v="2016-07-27T00:00:00"/>
  </r>
  <r>
    <n v="26272"/>
    <s v="Resort Hotel"/>
    <n v="0"/>
    <x v="10"/>
    <d v="2016-07-06T00:00:00"/>
    <n v="2016"/>
    <n v="7"/>
    <n v="31"/>
    <n v="24"/>
    <d v="2016-07-24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2"/>
    <x v="1"/>
    <x v="1"/>
    <s v="Check-Out"/>
    <d v="2016-07-27T00:00:00"/>
  </r>
  <r>
    <n v="26273"/>
    <s v="Resort Hotel"/>
    <n v="0"/>
    <x v="20"/>
    <d v="2016-03-24T00:00:00"/>
    <n v="2016"/>
    <n v="7"/>
    <n v="30"/>
    <n v="20"/>
    <d v="2016-07-20T00:00:00"/>
    <x v="2"/>
    <x v="4"/>
    <x v="6"/>
    <x v="2"/>
    <x v="0"/>
    <x v="0"/>
    <s v="BB"/>
    <s v="SWE"/>
    <s v="Online TA"/>
    <s v="TA/TO"/>
    <n v="0"/>
    <x v="0"/>
    <x v="0"/>
    <s v="A"/>
    <s v="C"/>
    <x v="1"/>
    <s v="No Deposit"/>
    <n v="241"/>
    <m/>
    <x v="0"/>
    <s v="Transient"/>
    <x v="4061"/>
    <x v="0"/>
    <x v="3"/>
    <s v="Check-Out"/>
    <d v="2016-07-27T00:00:00"/>
  </r>
  <r>
    <n v="26274"/>
    <s v="Resort Hotel"/>
    <n v="0"/>
    <x v="211"/>
    <d v="2016-01-25T00:00:00"/>
    <n v="2016"/>
    <n v="7"/>
    <n v="30"/>
    <n v="20"/>
    <d v="2016-07-2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4062"/>
    <x v="0"/>
    <x v="0"/>
    <s v="Check-Out"/>
    <d v="2016-07-27T00:00:00"/>
  </r>
  <r>
    <n v="26275"/>
    <s v="Resort Hotel"/>
    <n v="0"/>
    <x v="354"/>
    <d v="2016-08-10T00:00:00"/>
    <n v="2017"/>
    <n v="7"/>
    <n v="29"/>
    <n v="21"/>
    <d v="2017-07-21T00:00:00"/>
    <x v="3"/>
    <x v="7"/>
    <x v="15"/>
    <x v="1"/>
    <x v="0"/>
    <x v="0"/>
    <s v="HB"/>
    <s v="GBR"/>
    <s v="Online TA"/>
    <s v="TA/TO"/>
    <n v="1"/>
    <x v="0"/>
    <x v="0"/>
    <s v="E"/>
    <s v="E"/>
    <x v="2"/>
    <s v="No Deposit"/>
    <n v="240"/>
    <m/>
    <x v="0"/>
    <s v="Transient"/>
    <x v="1743"/>
    <x v="0"/>
    <x v="4"/>
    <s v="Check-Out"/>
    <d v="2017-08-02T00:00:00"/>
  </r>
  <r>
    <n v="26276"/>
    <s v="Resort Hotel"/>
    <n v="0"/>
    <x v="57"/>
    <d v="2016-07-22T00:00:00"/>
    <n v="2016"/>
    <n v="7"/>
    <n v="31"/>
    <n v="26"/>
    <d v="2016-07-26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428"/>
    <x v="0"/>
    <s v="Transient"/>
    <x v="304"/>
    <x v="0"/>
    <x v="0"/>
    <s v="Check-Out"/>
    <d v="2016-07-27T00:00:00"/>
  </r>
  <r>
    <n v="26277"/>
    <s v="Resort Hotel"/>
    <n v="0"/>
    <x v="57"/>
    <d v="2016-07-22T00:00:00"/>
    <n v="2016"/>
    <n v="7"/>
    <n v="31"/>
    <n v="26"/>
    <d v="2016-07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23"/>
    <x v="0"/>
    <s v="Transient"/>
    <x v="304"/>
    <x v="0"/>
    <x v="0"/>
    <s v="Check-Out"/>
    <d v="2016-07-27T00:00:00"/>
  </r>
  <r>
    <n v="26278"/>
    <s v="Resort Hotel"/>
    <n v="0"/>
    <x v="39"/>
    <d v="2016-07-24T00:00:00"/>
    <n v="2016"/>
    <n v="7"/>
    <n v="31"/>
    <n v="25"/>
    <d v="2016-07-25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13"/>
    <x v="1"/>
    <x v="3"/>
    <s v="Check-Out"/>
    <d v="2016-07-27T00:00:00"/>
  </r>
  <r>
    <n v="26279"/>
    <s v="Resort Hotel"/>
    <n v="0"/>
    <x v="106"/>
    <d v="2016-04-06T00:00:00"/>
    <n v="2016"/>
    <n v="7"/>
    <n v="30"/>
    <n v="21"/>
    <d v="2016-07-21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93"/>
    <x v="1"/>
    <x v="0"/>
    <s v="Check-Out"/>
    <d v="2016-07-27T00:00:00"/>
  </r>
  <r>
    <n v="26280"/>
    <s v="Resort Hotel"/>
    <n v="0"/>
    <x v="57"/>
    <d v="2016-07-22T00:00:00"/>
    <n v="2016"/>
    <n v="7"/>
    <n v="31"/>
    <n v="26"/>
    <d v="2016-07-26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428"/>
    <x v="0"/>
    <s v="Transient"/>
    <x v="304"/>
    <x v="0"/>
    <x v="0"/>
    <s v="Check-Out"/>
    <d v="2016-07-27T00:00:00"/>
  </r>
  <r>
    <n v="26281"/>
    <s v="Resort Hotel"/>
    <n v="0"/>
    <x v="195"/>
    <d v="2016-02-06T00:00:00"/>
    <n v="2016"/>
    <n v="7"/>
    <n v="30"/>
    <n v="20"/>
    <d v="2016-07-2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1472"/>
    <x v="0"/>
    <x v="0"/>
    <s v="Check-Out"/>
    <d v="2016-07-27T00:00:00"/>
  </r>
  <r>
    <n v="26282"/>
    <s v="Resort Hotel"/>
    <n v="0"/>
    <x v="171"/>
    <d v="2016-02-20T00:00:00"/>
    <n v="2016"/>
    <n v="7"/>
    <n v="30"/>
    <n v="23"/>
    <d v="2016-07-23T00:00:00"/>
    <x v="2"/>
    <x v="1"/>
    <x v="3"/>
    <x v="2"/>
    <x v="0"/>
    <x v="0"/>
    <s v="BB"/>
    <s v="BRA"/>
    <s v="Offline TA/TO"/>
    <s v="TA/TO"/>
    <n v="0"/>
    <x v="0"/>
    <x v="0"/>
    <s v="A"/>
    <s v="A"/>
    <x v="0"/>
    <s v="No Deposit"/>
    <n v="196"/>
    <m/>
    <x v="0"/>
    <s v="Transient"/>
    <x v="255"/>
    <x v="0"/>
    <x v="3"/>
    <s v="Check-Out"/>
    <d v="2016-07-27T00:00:00"/>
  </r>
  <r>
    <n v="26283"/>
    <s v="Resort Hotel"/>
    <n v="0"/>
    <x v="39"/>
    <d v="2016-07-25T00:00:00"/>
    <n v="2016"/>
    <n v="7"/>
    <n v="31"/>
    <n v="26"/>
    <d v="2016-07-26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308"/>
    <x v="0"/>
    <x v="3"/>
    <s v="Check-Out"/>
    <d v="2016-07-27T00:00:00"/>
  </r>
  <r>
    <n v="26284"/>
    <s v="Resort Hotel"/>
    <n v="0"/>
    <x v="5"/>
    <d v="2016-04-24T00:00:00"/>
    <n v="2016"/>
    <n v="7"/>
    <n v="30"/>
    <n v="18"/>
    <d v="2016-07-18T00:00:00"/>
    <x v="4"/>
    <x v="8"/>
    <x v="12"/>
    <x v="1"/>
    <x v="0"/>
    <x v="0"/>
    <s v="BB"/>
    <s v="AUT"/>
    <s v="Online TA"/>
    <s v="TA/TO"/>
    <n v="0"/>
    <x v="0"/>
    <x v="0"/>
    <s v="A"/>
    <s v="A"/>
    <x v="2"/>
    <s v="No Deposit"/>
    <n v="240"/>
    <m/>
    <x v="0"/>
    <s v="Transient"/>
    <x v="4063"/>
    <x v="0"/>
    <x v="3"/>
    <s v="Check-Out"/>
    <d v="2016-07-27T00:00:00"/>
  </r>
  <r>
    <n v="26285"/>
    <s v="Resort Hotel"/>
    <n v="0"/>
    <x v="136"/>
    <d v="2016-03-23T00:00:00"/>
    <n v="2016"/>
    <n v="7"/>
    <n v="30"/>
    <n v="20"/>
    <d v="2016-07-20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1"/>
    <m/>
    <x v="0"/>
    <s v="Transient"/>
    <x v="3985"/>
    <x v="0"/>
    <x v="0"/>
    <s v="Check-Out"/>
    <d v="2016-07-27T00:00:00"/>
  </r>
  <r>
    <n v="26286"/>
    <s v="Resort Hotel"/>
    <n v="0"/>
    <x v="3"/>
    <d v="2016-07-26T00:00:00"/>
    <n v="2016"/>
    <n v="7"/>
    <n v="31"/>
    <n v="26"/>
    <d v="2016-07-26T00:00:00"/>
    <x v="0"/>
    <x v="0"/>
    <x v="0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9"/>
    <x v="0"/>
    <x v="1"/>
    <s v="Check-Out"/>
    <d v="2016-07-27T00:00:00"/>
  </r>
  <r>
    <n v="26287"/>
    <s v="Resort Hotel"/>
    <n v="0"/>
    <x v="274"/>
    <d v="2015-11-17T00:00:00"/>
    <n v="2016"/>
    <n v="7"/>
    <n v="30"/>
    <n v="20"/>
    <d v="2016-07-20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3307"/>
    <x v="0"/>
    <x v="0"/>
    <s v="Check-Out"/>
    <d v="2016-07-27T00:00:00"/>
  </r>
  <r>
    <n v="26288"/>
    <s v="Resort Hotel"/>
    <n v="0"/>
    <x v="58"/>
    <d v="2016-04-17T00:00:00"/>
    <n v="2016"/>
    <n v="7"/>
    <n v="31"/>
    <n v="24"/>
    <d v="2016-07-24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7"/>
    <x v="1"/>
    <x v="1"/>
    <s v="Check-Out"/>
    <d v="2016-07-27T00:00:00"/>
  </r>
  <r>
    <n v="26289"/>
    <s v="Resort Hotel"/>
    <n v="0"/>
    <x v="89"/>
    <d v="2016-05-20T00:00:00"/>
    <n v="2016"/>
    <n v="7"/>
    <n v="31"/>
    <n v="26"/>
    <d v="2016-07-26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5"/>
    <x v="0"/>
    <x v="0"/>
    <s v="Check-Out"/>
    <d v="2016-07-27T00:00:00"/>
  </r>
  <r>
    <n v="26290"/>
    <s v="Resort Hotel"/>
    <n v="0"/>
    <x v="171"/>
    <d v="2016-02-20T00:00:00"/>
    <n v="2016"/>
    <n v="7"/>
    <n v="30"/>
    <n v="23"/>
    <d v="2016-07-23T00:00:00"/>
    <x v="2"/>
    <x v="1"/>
    <x v="3"/>
    <x v="2"/>
    <x v="0"/>
    <x v="0"/>
    <s v="BB"/>
    <s v="BRA"/>
    <s v="Offline TA/TO"/>
    <s v="TA/TO"/>
    <n v="0"/>
    <x v="0"/>
    <x v="0"/>
    <s v="A"/>
    <s v="A"/>
    <x v="0"/>
    <s v="No Deposit"/>
    <n v="196"/>
    <m/>
    <x v="0"/>
    <s v="Transient"/>
    <x v="195"/>
    <x v="0"/>
    <x v="3"/>
    <s v="Check-Out"/>
    <d v="2016-07-27T00:00:00"/>
  </r>
  <r>
    <n v="26291"/>
    <s v="Resort Hotel"/>
    <n v="0"/>
    <x v="10"/>
    <d v="2016-06-29T00:00:00"/>
    <n v="2016"/>
    <n v="7"/>
    <n v="30"/>
    <n v="17"/>
    <d v="2016-07-17T00:00:00"/>
    <x v="3"/>
    <x v="8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634"/>
    <x v="0"/>
    <x v="1"/>
    <s v="Check-Out"/>
    <d v="2016-07-27T00:00:00"/>
  </r>
  <r>
    <n v="26292"/>
    <s v="Resort Hotel"/>
    <n v="0"/>
    <x v="111"/>
    <d v="2016-03-26T00:00:00"/>
    <n v="2016"/>
    <n v="7"/>
    <n v="30"/>
    <n v="21"/>
    <d v="2016-07-21T00:00:00"/>
    <x v="2"/>
    <x v="4"/>
    <x v="6"/>
    <x v="1"/>
    <x v="0"/>
    <x v="0"/>
    <s v="HB"/>
    <s v="FRA"/>
    <s v="Online TA"/>
    <s v="TA/TO"/>
    <n v="0"/>
    <x v="0"/>
    <x v="0"/>
    <s v="F"/>
    <s v="F"/>
    <x v="0"/>
    <s v="No Deposit"/>
    <n v="241"/>
    <m/>
    <x v="0"/>
    <s v="Transient"/>
    <x v="4064"/>
    <x v="0"/>
    <x v="1"/>
    <s v="Check-Out"/>
    <d v="2016-07-28T00:00:00"/>
  </r>
  <r>
    <n v="26293"/>
    <s v="Resort Hotel"/>
    <n v="0"/>
    <x v="113"/>
    <d v="2016-05-31T00:00:00"/>
    <n v="2016"/>
    <n v="7"/>
    <n v="30"/>
    <n v="23"/>
    <d v="2016-07-23T00:00:00"/>
    <x v="2"/>
    <x v="2"/>
    <x v="4"/>
    <x v="1"/>
    <x v="0"/>
    <x v="0"/>
    <s v="BB"/>
    <s v="CN"/>
    <s v="Offline TA/TO"/>
    <s v="TA/TO"/>
    <n v="0"/>
    <x v="0"/>
    <x v="0"/>
    <s v="E"/>
    <s v="E"/>
    <x v="1"/>
    <s v="No Deposit"/>
    <n v="96"/>
    <m/>
    <x v="0"/>
    <s v="Transient"/>
    <x v="171"/>
    <x v="0"/>
    <x v="0"/>
    <s v="Check-Out"/>
    <d v="2016-07-28T00:00:00"/>
  </r>
  <r>
    <n v="26294"/>
    <s v="Resort Hotel"/>
    <n v="0"/>
    <x v="213"/>
    <d v="2016-01-11T00:00:00"/>
    <n v="2016"/>
    <n v="7"/>
    <n v="30"/>
    <n v="21"/>
    <d v="2016-07-21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136"/>
    <x v="0"/>
    <x v="0"/>
    <s v="Check-Out"/>
    <d v="2016-07-28T00:00:00"/>
  </r>
  <r>
    <n v="26295"/>
    <s v="Resort Hotel"/>
    <n v="0"/>
    <x v="171"/>
    <d v="2016-02-18T00:00:00"/>
    <n v="2016"/>
    <n v="7"/>
    <n v="30"/>
    <n v="21"/>
    <d v="2016-07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86"/>
    <x v="0"/>
    <x v="0"/>
    <s v="Check-Out"/>
    <d v="2016-07-28T00:00:00"/>
  </r>
  <r>
    <n v="26296"/>
    <s v="Resort Hotel"/>
    <n v="0"/>
    <x v="148"/>
    <d v="2016-03-21T00:00:00"/>
    <n v="2016"/>
    <n v="7"/>
    <n v="30"/>
    <n v="21"/>
    <d v="2016-07-21T00:00:00"/>
    <x v="2"/>
    <x v="4"/>
    <x v="6"/>
    <x v="1"/>
    <x v="2"/>
    <x v="0"/>
    <s v="BB"/>
    <s v="NOR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heck-Out"/>
    <d v="2016-07-28T00:00:00"/>
  </r>
  <r>
    <n v="26297"/>
    <s v="Resort Hotel"/>
    <n v="0"/>
    <x v="175"/>
    <d v="2016-02-17T00:00:00"/>
    <n v="2016"/>
    <n v="7"/>
    <n v="30"/>
    <n v="21"/>
    <d v="2016-07-2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3977"/>
    <x v="0"/>
    <x v="0"/>
    <s v="Check-Out"/>
    <d v="2016-07-28T00:00:00"/>
  </r>
  <r>
    <n v="26298"/>
    <s v="Resort Hotel"/>
    <n v="0"/>
    <x v="33"/>
    <d v="2016-04-01T00:00:00"/>
    <n v="2016"/>
    <n v="7"/>
    <n v="30"/>
    <n v="23"/>
    <d v="2016-07-23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67"/>
    <x v="1"/>
    <x v="1"/>
    <s v="Check-Out"/>
    <d v="2016-07-28T00:00:00"/>
  </r>
  <r>
    <n v="26299"/>
    <s v="Resort Hotel"/>
    <n v="0"/>
    <x v="124"/>
    <d v="2016-07-04T00:00:00"/>
    <n v="2016"/>
    <n v="7"/>
    <n v="30"/>
    <n v="23"/>
    <d v="2016-07-2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065"/>
    <x v="0"/>
    <x v="1"/>
    <s v="Check-Out"/>
    <d v="2016-07-28T00:00:00"/>
  </r>
  <r>
    <n v="26300"/>
    <s v="Resort Hotel"/>
    <n v="0"/>
    <x v="173"/>
    <d v="2016-02-12T00:00:00"/>
    <n v="2016"/>
    <n v="7"/>
    <n v="31"/>
    <n v="24"/>
    <d v="2016-07-24T00:00:00"/>
    <x v="2"/>
    <x v="1"/>
    <x v="3"/>
    <x v="1"/>
    <x v="0"/>
    <x v="1"/>
    <s v="BB"/>
    <s v="ESP"/>
    <s v="Offline TA/TO"/>
    <s v="TA/TO"/>
    <n v="0"/>
    <x v="0"/>
    <x v="0"/>
    <s v="E"/>
    <s v="E"/>
    <x v="0"/>
    <s v="No Deposit"/>
    <m/>
    <m/>
    <x v="0"/>
    <s v="Transient"/>
    <x v="4066"/>
    <x v="1"/>
    <x v="1"/>
    <s v="Check-Out"/>
    <d v="2016-07-28T00:00:00"/>
  </r>
  <r>
    <n v="26301"/>
    <s v="Resort Hotel"/>
    <n v="0"/>
    <x v="60"/>
    <d v="2016-06-27T00:00:00"/>
    <n v="2016"/>
    <n v="7"/>
    <n v="30"/>
    <n v="23"/>
    <d v="2016-07-23T00:00:00"/>
    <x v="2"/>
    <x v="2"/>
    <x v="4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1393"/>
    <x v="1"/>
    <x v="0"/>
    <s v="Check-Out"/>
    <d v="2016-07-28T00:00:00"/>
  </r>
  <r>
    <n v="26302"/>
    <s v="Resort Hotel"/>
    <n v="0"/>
    <x v="60"/>
    <d v="2016-06-27T00:00:00"/>
    <n v="2016"/>
    <n v="7"/>
    <n v="30"/>
    <n v="23"/>
    <d v="2016-07-23T00:00:00"/>
    <x v="2"/>
    <x v="2"/>
    <x v="4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436"/>
    <x v="0"/>
    <x v="0"/>
    <s v="Check-Out"/>
    <d v="2016-07-28T00:00:00"/>
  </r>
  <r>
    <n v="26303"/>
    <s v="Resort Hotel"/>
    <n v="0"/>
    <x v="206"/>
    <d v="2016-02-12T00:00:00"/>
    <n v="2016"/>
    <n v="7"/>
    <n v="30"/>
    <n v="19"/>
    <d v="2016-07-19T00:00:00"/>
    <x v="2"/>
    <x v="9"/>
    <x v="1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heck-Out"/>
    <d v="2016-07-28T00:00:00"/>
  </r>
  <r>
    <n v="26304"/>
    <s v="Resort Hotel"/>
    <n v="0"/>
    <x v="156"/>
    <d v="2016-02-25T00:00:00"/>
    <n v="2016"/>
    <n v="7"/>
    <n v="31"/>
    <n v="25"/>
    <d v="2016-07-25T00:00:00"/>
    <x v="1"/>
    <x v="1"/>
    <x v="2"/>
    <x v="1"/>
    <x v="1"/>
    <x v="0"/>
    <s v="HB"/>
    <s v="PRT"/>
    <s v="Offline TA/TO"/>
    <s v="TA/TO"/>
    <n v="0"/>
    <x v="0"/>
    <x v="0"/>
    <s v="A"/>
    <s v="D"/>
    <x v="0"/>
    <s v="No Deposit"/>
    <n v="261"/>
    <m/>
    <x v="0"/>
    <s v="Transient"/>
    <x v="4067"/>
    <x v="0"/>
    <x v="3"/>
    <s v="Check-Out"/>
    <d v="2016-07-28T00:00:00"/>
  </r>
  <r>
    <n v="26305"/>
    <s v="Resort Hotel"/>
    <n v="0"/>
    <x v="156"/>
    <d v="2016-02-25T00:00:00"/>
    <n v="2016"/>
    <n v="7"/>
    <n v="31"/>
    <n v="25"/>
    <d v="2016-07-25T00:00:00"/>
    <x v="1"/>
    <x v="1"/>
    <x v="2"/>
    <x v="2"/>
    <x v="0"/>
    <x v="0"/>
    <s v="HB"/>
    <s v="PRT"/>
    <s v="Offline TA/TO"/>
    <s v="TA/TO"/>
    <n v="0"/>
    <x v="0"/>
    <x v="0"/>
    <s v="A"/>
    <s v="D"/>
    <x v="0"/>
    <s v="No Deposit"/>
    <n v="261"/>
    <m/>
    <x v="0"/>
    <s v="Transient"/>
    <x v="4068"/>
    <x v="0"/>
    <x v="3"/>
    <s v="Check-Out"/>
    <d v="2016-07-28T00:00:00"/>
  </r>
  <r>
    <n v="26306"/>
    <s v="Resort Hotel"/>
    <n v="0"/>
    <x v="133"/>
    <d v="2016-03-17T00:00:00"/>
    <n v="2016"/>
    <n v="7"/>
    <n v="31"/>
    <n v="25"/>
    <d v="2016-07-25T00:00:00"/>
    <x v="1"/>
    <x v="1"/>
    <x v="2"/>
    <x v="3"/>
    <x v="0"/>
    <x v="0"/>
    <s v="BB"/>
    <s v="USA"/>
    <s v="Online TA"/>
    <s v="TA/TO"/>
    <n v="0"/>
    <x v="0"/>
    <x v="0"/>
    <s v="A"/>
    <s v="C"/>
    <x v="5"/>
    <s v="No Deposit"/>
    <n v="240"/>
    <m/>
    <x v="0"/>
    <s v="Transient"/>
    <x v="400"/>
    <x v="0"/>
    <x v="0"/>
    <s v="Check-Out"/>
    <d v="2016-07-28T00:00:00"/>
  </r>
  <r>
    <n v="26307"/>
    <s v="Resort Hotel"/>
    <n v="0"/>
    <x v="179"/>
    <d v="2016-03-04T00:00:00"/>
    <n v="2016"/>
    <n v="7"/>
    <n v="31"/>
    <n v="24"/>
    <d v="2016-07-24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3162"/>
    <x v="0"/>
    <x v="0"/>
    <s v="Check-Out"/>
    <d v="2016-07-28T00:00:00"/>
  </r>
  <r>
    <n v="26308"/>
    <s v="Resort Hotel"/>
    <n v="0"/>
    <x v="137"/>
    <d v="2016-07-04T00:00:00"/>
    <n v="2016"/>
    <n v="7"/>
    <n v="31"/>
    <n v="24"/>
    <d v="2016-07-24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4069"/>
    <x v="0"/>
    <x v="3"/>
    <s v="Check-Out"/>
    <d v="2016-07-28T00:00:00"/>
  </r>
  <r>
    <n v="26309"/>
    <s v="Resort Hotel"/>
    <n v="0"/>
    <x v="130"/>
    <d v="2016-05-26T00:00:00"/>
    <n v="2016"/>
    <n v="7"/>
    <n v="31"/>
    <n v="26"/>
    <d v="2016-07-26T00:00:00"/>
    <x v="0"/>
    <x v="1"/>
    <x v="1"/>
    <x v="1"/>
    <x v="0"/>
    <x v="0"/>
    <s v="BB"/>
    <s v="USA"/>
    <s v="Online TA"/>
    <s v="TA/TO"/>
    <n v="0"/>
    <x v="0"/>
    <x v="0"/>
    <s v="F"/>
    <s v="F"/>
    <x v="0"/>
    <s v="No Deposit"/>
    <n v="241"/>
    <m/>
    <x v="0"/>
    <s v="Transient"/>
    <x v="4070"/>
    <x v="0"/>
    <x v="1"/>
    <s v="Check-Out"/>
    <d v="2016-07-28T00:00:00"/>
  </r>
  <r>
    <n v="26310"/>
    <s v="Resort Hotel"/>
    <n v="0"/>
    <x v="149"/>
    <d v="2016-03-10T00:00:00"/>
    <n v="2016"/>
    <n v="7"/>
    <n v="31"/>
    <n v="25"/>
    <d v="2016-07-25T00:00:00"/>
    <x v="1"/>
    <x v="1"/>
    <x v="2"/>
    <x v="1"/>
    <x v="1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573"/>
    <x v="0"/>
    <x v="0"/>
    <s v="Check-Out"/>
    <d v="2016-07-28T00:00:00"/>
  </r>
  <r>
    <n v="26311"/>
    <s v="Resort Hotel"/>
    <n v="0"/>
    <x v="154"/>
    <d v="2016-02-19T00:00:00"/>
    <n v="2016"/>
    <n v="7"/>
    <n v="30"/>
    <n v="18"/>
    <d v="2016-07-18T00:00:00"/>
    <x v="4"/>
    <x v="9"/>
    <x v="9"/>
    <x v="2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4055"/>
    <x v="0"/>
    <x v="3"/>
    <s v="Check-Out"/>
    <d v="2016-07-28T00:00:00"/>
  </r>
  <r>
    <n v="26312"/>
    <s v="Resort Hotel"/>
    <n v="0"/>
    <x v="203"/>
    <d v="2016-02-23T00:00:00"/>
    <n v="2016"/>
    <n v="7"/>
    <n v="31"/>
    <n v="24"/>
    <d v="2016-07-2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7-28T00:00:00"/>
  </r>
  <r>
    <n v="26313"/>
    <s v="Resort Hotel"/>
    <n v="0"/>
    <x v="189"/>
    <d v="2016-02-02T00:00:00"/>
    <n v="2016"/>
    <n v="7"/>
    <n v="30"/>
    <n v="21"/>
    <d v="2016-07-21T00:00:00"/>
    <x v="2"/>
    <x v="4"/>
    <x v="6"/>
    <x v="1"/>
    <x v="1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506"/>
    <x v="0"/>
    <x v="1"/>
    <s v="Check-Out"/>
    <d v="2016-07-28T00:00:00"/>
  </r>
  <r>
    <n v="26314"/>
    <s v="Resort Hotel"/>
    <n v="0"/>
    <x v="211"/>
    <d v="2016-01-29T00:00:00"/>
    <n v="2016"/>
    <n v="7"/>
    <n v="31"/>
    <n v="24"/>
    <d v="2016-07-24T00:00:00"/>
    <x v="2"/>
    <x v="1"/>
    <x v="3"/>
    <x v="1"/>
    <x v="0"/>
    <x v="0"/>
    <s v="BB"/>
    <s v="CN"/>
    <s v="Offline TA/TO"/>
    <s v="TA/TO"/>
    <n v="0"/>
    <x v="0"/>
    <x v="0"/>
    <s v="A"/>
    <s v="B"/>
    <x v="0"/>
    <s v="No Deposit"/>
    <n v="96"/>
    <m/>
    <x v="0"/>
    <s v="Transient"/>
    <x v="215"/>
    <x v="0"/>
    <x v="0"/>
    <s v="Check-Out"/>
    <d v="2016-07-28T00:00:00"/>
  </r>
  <r>
    <n v="26315"/>
    <s v="Resort Hotel"/>
    <n v="0"/>
    <x v="253"/>
    <d v="2016-01-16T00:00:00"/>
    <n v="2016"/>
    <n v="7"/>
    <n v="31"/>
    <n v="24"/>
    <d v="2016-07-24T00:00:00"/>
    <x v="2"/>
    <x v="1"/>
    <x v="3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135"/>
    <x v="0"/>
    <x v="2"/>
    <s v="Check-Out"/>
    <d v="2016-07-28T00:00:00"/>
  </r>
  <r>
    <n v="26316"/>
    <s v="Resort Hotel"/>
    <n v="0"/>
    <x v="3"/>
    <d v="2016-07-26T00:00:00"/>
    <n v="2016"/>
    <n v="7"/>
    <n v="31"/>
    <n v="26"/>
    <d v="2016-07-26T00:00:00"/>
    <x v="0"/>
    <x v="1"/>
    <x v="1"/>
    <x v="1"/>
    <x v="0"/>
    <x v="0"/>
    <s v="BB"/>
    <s v="CN"/>
    <s v="Direct"/>
    <s v="Direct"/>
    <n v="0"/>
    <x v="0"/>
    <x v="0"/>
    <s v="G"/>
    <s v="G"/>
    <x v="0"/>
    <s v="No Deposit"/>
    <n v="250"/>
    <m/>
    <x v="0"/>
    <s v="Transient"/>
    <x v="249"/>
    <x v="0"/>
    <x v="0"/>
    <s v="Check-Out"/>
    <d v="2016-07-28T00:00:00"/>
  </r>
  <r>
    <n v="26317"/>
    <s v="Resort Hotel"/>
    <n v="0"/>
    <x v="259"/>
    <d v="2016-01-20T00:00:00"/>
    <n v="2016"/>
    <n v="7"/>
    <n v="31"/>
    <n v="24"/>
    <d v="2016-07-24T00:00:00"/>
    <x v="2"/>
    <x v="1"/>
    <x v="3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135"/>
    <x v="0"/>
    <x v="2"/>
    <s v="Check-Out"/>
    <d v="2016-07-28T00:00:00"/>
  </r>
  <r>
    <n v="26318"/>
    <s v="Resort Hotel"/>
    <n v="0"/>
    <x v="232"/>
    <d v="2016-02-03T00:00:00"/>
    <n v="2016"/>
    <n v="7"/>
    <n v="30"/>
    <n v="21"/>
    <d v="2016-07-21T00:00:00"/>
    <x v="2"/>
    <x v="4"/>
    <x v="6"/>
    <x v="1"/>
    <x v="0"/>
    <x v="0"/>
    <s v="BB"/>
    <s v="PLW"/>
    <s v="Online TA"/>
    <s v="TA/TO"/>
    <n v="0"/>
    <x v="0"/>
    <x v="0"/>
    <s v="A"/>
    <s v="A"/>
    <x v="0"/>
    <s v="No Deposit"/>
    <n v="240"/>
    <m/>
    <x v="0"/>
    <s v="Transient"/>
    <x v="4071"/>
    <x v="0"/>
    <x v="3"/>
    <s v="Check-Out"/>
    <d v="2016-07-28T00:00:00"/>
  </r>
  <r>
    <n v="26319"/>
    <s v="Resort Hotel"/>
    <n v="0"/>
    <x v="3"/>
    <d v="2016-07-25T00:00:00"/>
    <n v="2016"/>
    <n v="7"/>
    <n v="31"/>
    <n v="25"/>
    <d v="2016-07-25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072"/>
    <x v="0"/>
    <x v="1"/>
    <s v="Check-Out"/>
    <d v="2016-07-28T00:00:00"/>
  </r>
  <r>
    <n v="26320"/>
    <s v="Resort Hotel"/>
    <n v="0"/>
    <x v="92"/>
    <d v="2016-05-25T00:00:00"/>
    <n v="2016"/>
    <n v="7"/>
    <n v="30"/>
    <n v="18"/>
    <d v="2016-07-18T00:00:00"/>
    <x v="4"/>
    <x v="9"/>
    <x v="9"/>
    <x v="2"/>
    <x v="0"/>
    <x v="0"/>
    <s v="HB"/>
    <s v="IRL"/>
    <s v="Direct"/>
    <s v="Direct"/>
    <n v="0"/>
    <x v="0"/>
    <x v="0"/>
    <s v="D"/>
    <s v="D"/>
    <x v="0"/>
    <s v="No Deposit"/>
    <m/>
    <m/>
    <x v="0"/>
    <s v="Transient"/>
    <x v="1638"/>
    <x v="0"/>
    <x v="3"/>
    <s v="Check-Out"/>
    <d v="2016-07-28T00:00:00"/>
  </r>
  <r>
    <n v="26321"/>
    <s v="Resort Hotel"/>
    <n v="0"/>
    <x v="175"/>
    <d v="2016-02-17T00:00:00"/>
    <n v="2016"/>
    <n v="7"/>
    <n v="30"/>
    <n v="21"/>
    <d v="2016-07-21T00:00:00"/>
    <x v="2"/>
    <x v="4"/>
    <x v="6"/>
    <x v="1"/>
    <x v="2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2325"/>
    <x v="0"/>
    <x v="1"/>
    <s v="Check-Out"/>
    <d v="2016-07-28T00:00:00"/>
  </r>
  <r>
    <n v="26322"/>
    <s v="Resort Hotel"/>
    <n v="0"/>
    <x v="199"/>
    <d v="2016-03-23T00:00:00"/>
    <n v="2016"/>
    <n v="7"/>
    <n v="30"/>
    <n v="22"/>
    <d v="2016-07-22T00:00:00"/>
    <x v="2"/>
    <x v="4"/>
    <x v="6"/>
    <x v="1"/>
    <x v="2"/>
    <x v="0"/>
    <s v="BB"/>
    <s v="IRL"/>
    <s v="Direct"/>
    <s v="Direct"/>
    <n v="0"/>
    <x v="0"/>
    <x v="0"/>
    <s v="C"/>
    <s v="C"/>
    <x v="0"/>
    <s v="No Deposit"/>
    <n v="250"/>
    <m/>
    <x v="0"/>
    <s v="Transient"/>
    <x v="1622"/>
    <x v="0"/>
    <x v="0"/>
    <s v="Check-Out"/>
    <d v="2016-07-29T00:00:00"/>
  </r>
  <r>
    <n v="26323"/>
    <s v="Resort Hotel"/>
    <n v="0"/>
    <x v="222"/>
    <d v="2016-01-07T00:00:00"/>
    <n v="2016"/>
    <n v="7"/>
    <n v="30"/>
    <n v="22"/>
    <d v="2016-07-22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4073"/>
    <x v="0"/>
    <x v="0"/>
    <s v="Check-Out"/>
    <d v="2016-07-29T00:00:00"/>
  </r>
  <r>
    <n v="26324"/>
    <s v="Resort Hotel"/>
    <n v="0"/>
    <x v="94"/>
    <d v="2016-04-27T00:00:00"/>
    <n v="2016"/>
    <n v="7"/>
    <n v="30"/>
    <n v="19"/>
    <d v="2016-07-19T00:00:00"/>
    <x v="2"/>
    <x v="7"/>
    <x v="9"/>
    <x v="1"/>
    <x v="0"/>
    <x v="0"/>
    <s v="HB"/>
    <s v="GBR"/>
    <s v="Direct"/>
    <s v="Direct"/>
    <n v="0"/>
    <x v="0"/>
    <x v="0"/>
    <s v="F"/>
    <s v="F"/>
    <x v="2"/>
    <s v="No Deposit"/>
    <m/>
    <m/>
    <x v="0"/>
    <s v="Transient"/>
    <x v="4074"/>
    <x v="0"/>
    <x v="0"/>
    <s v="Check-Out"/>
    <d v="2016-07-29T00:00:00"/>
  </r>
  <r>
    <n v="26325"/>
    <s v="Resort Hotel"/>
    <n v="0"/>
    <x v="161"/>
    <d v="2016-03-07T00:00:00"/>
    <n v="2016"/>
    <n v="7"/>
    <n v="30"/>
    <n v="23"/>
    <d v="2016-07-23T00:00:00"/>
    <x v="2"/>
    <x v="3"/>
    <x v="5"/>
    <x v="2"/>
    <x v="0"/>
    <x v="0"/>
    <s v="Undefined"/>
    <s v="ESP"/>
    <s v="Direct"/>
    <s v="Direct"/>
    <n v="0"/>
    <x v="0"/>
    <x v="0"/>
    <s v="F"/>
    <s v="F"/>
    <x v="0"/>
    <s v="No Deposit"/>
    <m/>
    <m/>
    <x v="0"/>
    <s v="Transient"/>
    <x v="2679"/>
    <x v="0"/>
    <x v="1"/>
    <s v="Check-Out"/>
    <d v="2016-07-29T00:00:00"/>
  </r>
  <r>
    <n v="26326"/>
    <s v="Resort Hotel"/>
    <n v="0"/>
    <x v="40"/>
    <d v="2016-07-15T00:00:00"/>
    <n v="2016"/>
    <n v="7"/>
    <n v="31"/>
    <n v="25"/>
    <d v="2016-07-25T00:00:00"/>
    <x v="1"/>
    <x v="2"/>
    <x v="3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315"/>
    <x v="0"/>
    <x v="0"/>
    <s v="Check-Out"/>
    <d v="2016-07-29T00:00:00"/>
  </r>
  <r>
    <n v="26327"/>
    <s v="Resort Hotel"/>
    <n v="0"/>
    <x v="37"/>
    <d v="2016-05-09T00:00:00"/>
    <n v="2016"/>
    <n v="7"/>
    <n v="31"/>
    <n v="24"/>
    <d v="2016-07-24T00:00:00"/>
    <x v="2"/>
    <x v="2"/>
    <x v="4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235"/>
    <x v="0"/>
    <x v="0"/>
    <s v="Check-Out"/>
    <d v="2016-07-29T00:00:00"/>
  </r>
  <r>
    <n v="26328"/>
    <s v="Resort Hotel"/>
    <n v="0"/>
    <x v="39"/>
    <d v="2016-07-27T00:00:00"/>
    <n v="2016"/>
    <n v="7"/>
    <n v="31"/>
    <n v="28"/>
    <d v="2016-07-2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84"/>
    <x v="0"/>
    <x v="0"/>
    <s v="Check-Out"/>
    <d v="2016-07-29T00:00:00"/>
  </r>
  <r>
    <n v="26329"/>
    <s v="Resort Hotel"/>
    <n v="0"/>
    <x v="39"/>
    <d v="2016-07-27T00:00:00"/>
    <n v="2016"/>
    <n v="7"/>
    <n v="31"/>
    <n v="28"/>
    <d v="2016-07-2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84"/>
    <x v="0"/>
    <x v="0"/>
    <s v="Check-Out"/>
    <d v="2016-07-29T00:00:00"/>
  </r>
  <r>
    <n v="26330"/>
    <s v="Resort Hotel"/>
    <n v="0"/>
    <x v="145"/>
    <d v="2016-03-08T00:00:00"/>
    <n v="2016"/>
    <n v="7"/>
    <n v="31"/>
    <n v="26"/>
    <d v="2016-07-26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577"/>
    <x v="0"/>
    <x v="0"/>
    <s v="Check-Out"/>
    <d v="2016-07-29T00:00:00"/>
  </r>
  <r>
    <n v="26331"/>
    <s v="Resort Hotel"/>
    <n v="0"/>
    <x v="145"/>
    <d v="2016-03-08T00:00:00"/>
    <n v="2016"/>
    <n v="7"/>
    <n v="31"/>
    <n v="26"/>
    <d v="2016-07-26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577"/>
    <x v="0"/>
    <x v="0"/>
    <s v="Check-Out"/>
    <d v="2016-07-29T00:00:00"/>
  </r>
  <r>
    <n v="26332"/>
    <s v="Resort Hotel"/>
    <n v="0"/>
    <x v="7"/>
    <d v="2016-07-02T00:00:00"/>
    <n v="2016"/>
    <n v="7"/>
    <n v="31"/>
    <n v="25"/>
    <d v="2016-07-25T00:00:00"/>
    <x v="1"/>
    <x v="2"/>
    <x v="3"/>
    <x v="1"/>
    <x v="0"/>
    <x v="0"/>
    <s v="HB"/>
    <s v="ESP"/>
    <s v="Online TA"/>
    <s v="TA/TO"/>
    <n v="0"/>
    <x v="0"/>
    <x v="0"/>
    <s v="C"/>
    <s v="C"/>
    <x v="0"/>
    <s v="No Deposit"/>
    <n v="241"/>
    <m/>
    <x v="0"/>
    <s v="Transient"/>
    <x v="4075"/>
    <x v="0"/>
    <x v="0"/>
    <s v="Check-Out"/>
    <d v="2016-07-29T00:00:00"/>
  </r>
  <r>
    <n v="26333"/>
    <s v="Resort Hotel"/>
    <n v="0"/>
    <x v="39"/>
    <d v="2016-07-27T00:00:00"/>
    <n v="2016"/>
    <n v="7"/>
    <n v="31"/>
    <n v="28"/>
    <d v="2016-07-28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431"/>
    <m/>
    <x v="0"/>
    <s v="Transient"/>
    <x v="2946"/>
    <x v="0"/>
    <x v="0"/>
    <s v="Check-Out"/>
    <d v="2016-07-29T00:00:00"/>
  </r>
  <r>
    <n v="26334"/>
    <s v="Resort Hotel"/>
    <n v="0"/>
    <x v="3"/>
    <d v="2017-06-01T00:00:00"/>
    <n v="2017"/>
    <n v="6"/>
    <n v="22"/>
    <n v="1"/>
    <d v="2017-06-01T00:00:00"/>
    <x v="0"/>
    <x v="1"/>
    <x v="1"/>
    <x v="0"/>
    <x v="0"/>
    <x v="0"/>
    <s v="BB"/>
    <s v="PRT"/>
    <s v="Direct"/>
    <s v="Direct"/>
    <n v="1"/>
    <x v="0"/>
    <x v="1"/>
    <s v="D"/>
    <s v="D"/>
    <x v="3"/>
    <s v="No Deposit"/>
    <m/>
    <m/>
    <x v="0"/>
    <s v="Transient"/>
    <x v="166"/>
    <x v="0"/>
    <x v="0"/>
    <s v="Check-Out"/>
    <d v="2017-06-03T00:00:00"/>
  </r>
  <r>
    <n v="26335"/>
    <s v="Resort Hotel"/>
    <n v="0"/>
    <x v="282"/>
    <d v="2015-12-01T00:00:00"/>
    <n v="2016"/>
    <n v="7"/>
    <n v="30"/>
    <n v="22"/>
    <d v="2016-07-22T00:00:00"/>
    <x v="2"/>
    <x v="4"/>
    <x v="6"/>
    <x v="2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4076"/>
    <x v="1"/>
    <x v="1"/>
    <s v="Check-Out"/>
    <d v="2016-07-29T00:00:00"/>
  </r>
  <r>
    <n v="26336"/>
    <s v="Resort Hotel"/>
    <n v="0"/>
    <x v="136"/>
    <d v="2016-03-26T00:00:00"/>
    <n v="2016"/>
    <n v="7"/>
    <n v="30"/>
    <n v="23"/>
    <d v="2016-07-23T00:00:00"/>
    <x v="2"/>
    <x v="3"/>
    <x v="5"/>
    <x v="2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349"/>
    <x v="1"/>
    <x v="1"/>
    <s v="Check-Out"/>
    <d v="2016-07-29T00:00:00"/>
  </r>
  <r>
    <n v="26337"/>
    <s v="Resort Hotel"/>
    <n v="0"/>
    <x v="102"/>
    <d v="2016-07-05T00:00:00"/>
    <n v="2016"/>
    <n v="7"/>
    <n v="31"/>
    <n v="27"/>
    <d v="2016-07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heck-Out"/>
    <d v="2016-07-29T00:00:00"/>
  </r>
  <r>
    <n v="26338"/>
    <s v="Resort Hotel"/>
    <n v="0"/>
    <x v="288"/>
    <d v="2016-01-09T00:00:00"/>
    <n v="2016"/>
    <n v="7"/>
    <n v="30"/>
    <n v="22"/>
    <d v="2016-07-2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593"/>
    <x v="1"/>
    <x v="1"/>
    <s v="Check-Out"/>
    <d v="2016-07-29T00:00:00"/>
  </r>
  <r>
    <n v="26339"/>
    <s v="Resort Hotel"/>
    <n v="0"/>
    <x v="161"/>
    <d v="2016-03-08T00:00:00"/>
    <n v="2016"/>
    <n v="7"/>
    <n v="31"/>
    <n v="24"/>
    <d v="2016-07-24T00:00:00"/>
    <x v="2"/>
    <x v="2"/>
    <x v="4"/>
    <x v="1"/>
    <x v="1"/>
    <x v="1"/>
    <s v="BB"/>
    <s v="PRT"/>
    <s v="Direct"/>
    <s v="Direct"/>
    <n v="0"/>
    <x v="0"/>
    <x v="0"/>
    <s v="C"/>
    <s v="C"/>
    <x v="2"/>
    <s v="No Deposit"/>
    <n v="250"/>
    <m/>
    <x v="0"/>
    <s v="Transient"/>
    <x v="4077"/>
    <x v="1"/>
    <x v="1"/>
    <s v="Check-Out"/>
    <d v="2016-07-29T00:00:00"/>
  </r>
  <r>
    <n v="26340"/>
    <s v="Resort Hotel"/>
    <n v="0"/>
    <x v="39"/>
    <d v="2016-07-25T00:00:00"/>
    <n v="2016"/>
    <n v="7"/>
    <n v="31"/>
    <n v="26"/>
    <d v="2016-07-26T00:00:00"/>
    <x v="0"/>
    <x v="2"/>
    <x v="2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4078"/>
    <x v="0"/>
    <x v="0"/>
    <s v="Check-Out"/>
    <d v="2016-07-29T00:00:00"/>
  </r>
  <r>
    <n v="26341"/>
    <s v="Resort Hotel"/>
    <n v="0"/>
    <x v="28"/>
    <d v="2016-06-10T00:00:00"/>
    <n v="2016"/>
    <n v="7"/>
    <n v="30"/>
    <n v="23"/>
    <d v="2016-07-23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6-07-29T00:00:00"/>
  </r>
  <r>
    <n v="26342"/>
    <s v="Resort Hotel"/>
    <n v="0"/>
    <x v="48"/>
    <d v="2016-07-26T00:00:00"/>
    <n v="2016"/>
    <n v="7"/>
    <n v="31"/>
    <n v="28"/>
    <d v="2016-07-28T00:00:00"/>
    <x v="0"/>
    <x v="0"/>
    <x v="0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517"/>
    <x v="1"/>
    <x v="1"/>
    <s v="Check-Out"/>
    <d v="2016-07-29T00:00:00"/>
  </r>
  <r>
    <n v="26343"/>
    <s v="Resort Hotel"/>
    <n v="0"/>
    <x v="160"/>
    <d v="2016-02-26T00:00:00"/>
    <n v="2016"/>
    <n v="7"/>
    <n v="30"/>
    <n v="22"/>
    <d v="2016-07-22T00:00:00"/>
    <x v="2"/>
    <x v="4"/>
    <x v="6"/>
    <x v="2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423"/>
    <x v="0"/>
    <x v="1"/>
    <s v="Check-Out"/>
    <d v="2016-07-29T00:00:00"/>
  </r>
  <r>
    <n v="26344"/>
    <s v="Resort Hotel"/>
    <n v="0"/>
    <x v="3"/>
    <d v="2016-07-28T00:00:00"/>
    <n v="2016"/>
    <n v="7"/>
    <n v="31"/>
    <n v="28"/>
    <d v="2016-07-28T00:00:00"/>
    <x v="0"/>
    <x v="0"/>
    <x v="0"/>
    <x v="2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455"/>
    <x v="0"/>
    <x v="0"/>
    <s v="Check-Out"/>
    <d v="2016-07-29T00:00:00"/>
  </r>
  <r>
    <n v="26345"/>
    <s v="Resort Hotel"/>
    <n v="0"/>
    <x v="80"/>
    <d v="2016-04-04T00:00:00"/>
    <n v="2016"/>
    <n v="7"/>
    <n v="30"/>
    <n v="23"/>
    <d v="2016-07-23T00:00:00"/>
    <x v="2"/>
    <x v="3"/>
    <x v="5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-Party"/>
    <x v="1642"/>
    <x v="0"/>
    <x v="1"/>
    <s v="Check-Out"/>
    <d v="2016-07-29T00:00:00"/>
  </r>
  <r>
    <n v="26346"/>
    <s v="Resort Hotel"/>
    <n v="0"/>
    <x v="252"/>
    <d v="2016-01-05T00:00:00"/>
    <n v="2016"/>
    <n v="7"/>
    <n v="30"/>
    <n v="19"/>
    <d v="2016-07-19T00:00:00"/>
    <x v="2"/>
    <x v="12"/>
    <x v="10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079"/>
    <x v="1"/>
    <x v="1"/>
    <s v="Check-Out"/>
    <d v="2016-07-30T00:00:00"/>
  </r>
  <r>
    <n v="26347"/>
    <s v="Resort Hotel"/>
    <n v="0"/>
    <x v="163"/>
    <d v="2016-02-03T00:00:00"/>
    <n v="2016"/>
    <n v="7"/>
    <n v="29"/>
    <n v="16"/>
    <d v="2016-07-16T00:00:00"/>
    <x v="3"/>
    <x v="5"/>
    <x v="7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4"/>
    <x v="0"/>
    <x v="0"/>
    <s v="Check-Out"/>
    <d v="2016-07-30T00:00:00"/>
  </r>
  <r>
    <n v="26348"/>
    <s v="Resort Hotel"/>
    <n v="0"/>
    <x v="170"/>
    <d v="2016-02-25T00:00:00"/>
    <n v="2016"/>
    <n v="7"/>
    <n v="30"/>
    <n v="23"/>
    <d v="2016-07-23T00:00:00"/>
    <x v="2"/>
    <x v="4"/>
    <x v="6"/>
    <x v="1"/>
    <x v="0"/>
    <x v="1"/>
    <s v="FB"/>
    <s v="PRT"/>
    <s v="Offline TA/TO"/>
    <s v="TA/TO"/>
    <n v="0"/>
    <x v="0"/>
    <x v="0"/>
    <s v="D"/>
    <s v="D"/>
    <x v="1"/>
    <s v="No Deposit"/>
    <n v="96"/>
    <m/>
    <x v="0"/>
    <s v="Transient"/>
    <x v="1662"/>
    <x v="0"/>
    <x v="3"/>
    <s v="Check-Out"/>
    <d v="2016-07-30T00:00:00"/>
  </r>
  <r>
    <n v="26349"/>
    <s v="Resort Hotel"/>
    <n v="0"/>
    <x v="170"/>
    <d v="2016-02-25T00:00:00"/>
    <n v="2016"/>
    <n v="7"/>
    <n v="30"/>
    <n v="23"/>
    <d v="2016-07-23T00:00:00"/>
    <x v="2"/>
    <x v="4"/>
    <x v="6"/>
    <x v="0"/>
    <x v="1"/>
    <x v="0"/>
    <s v="FB"/>
    <s v="PRT"/>
    <s v="Offline TA/TO"/>
    <s v="TA/TO"/>
    <n v="0"/>
    <x v="0"/>
    <x v="0"/>
    <s v="D"/>
    <s v="D"/>
    <x v="5"/>
    <s v="No Deposit"/>
    <n v="96"/>
    <m/>
    <x v="0"/>
    <s v="Transient"/>
    <x v="4080"/>
    <x v="0"/>
    <x v="1"/>
    <s v="Check-Out"/>
    <d v="2016-07-30T00:00:00"/>
  </r>
  <r>
    <n v="26350"/>
    <s v="Resort Hotel"/>
    <n v="0"/>
    <x v="170"/>
    <d v="2016-02-25T00:00:00"/>
    <n v="2016"/>
    <n v="7"/>
    <n v="30"/>
    <n v="23"/>
    <d v="2016-07-23T00:00:00"/>
    <x v="2"/>
    <x v="4"/>
    <x v="6"/>
    <x v="1"/>
    <x v="0"/>
    <x v="0"/>
    <s v="FB"/>
    <s v="PRT"/>
    <s v="Offline TA/TO"/>
    <s v="TA/TO"/>
    <n v="0"/>
    <x v="0"/>
    <x v="0"/>
    <s v="D"/>
    <s v="D"/>
    <x v="5"/>
    <s v="No Deposit"/>
    <n v="96"/>
    <m/>
    <x v="0"/>
    <s v="Transient"/>
    <x v="1662"/>
    <x v="0"/>
    <x v="1"/>
    <s v="Check-Out"/>
    <d v="2016-07-30T00:00:00"/>
  </r>
  <r>
    <n v="26351"/>
    <s v="Resort Hotel"/>
    <n v="0"/>
    <x v="265"/>
    <d v="2015-12-14T00:00:00"/>
    <n v="2016"/>
    <n v="7"/>
    <n v="30"/>
    <n v="23"/>
    <d v="2016-07-23T00:00:00"/>
    <x v="2"/>
    <x v="4"/>
    <x v="6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4081"/>
    <x v="0"/>
    <x v="3"/>
    <s v="Check-Out"/>
    <d v="2016-07-30T00:00:00"/>
  </r>
  <r>
    <n v="26352"/>
    <s v="Resort Hotel"/>
    <n v="0"/>
    <x v="279"/>
    <d v="2015-11-06T00:00:00"/>
    <n v="2016"/>
    <n v="7"/>
    <n v="31"/>
    <n v="25"/>
    <d v="2016-07-25T00:00:00"/>
    <x v="1"/>
    <x v="3"/>
    <x v="4"/>
    <x v="1"/>
    <x v="1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9"/>
    <x v="1"/>
    <x v="1"/>
    <s v="Check-Out"/>
    <d v="2016-07-30T00:00:00"/>
  </r>
  <r>
    <n v="26353"/>
    <s v="Resort Hotel"/>
    <n v="0"/>
    <x v="11"/>
    <d v="2016-06-16T00:00:00"/>
    <n v="2016"/>
    <n v="7"/>
    <n v="30"/>
    <n v="23"/>
    <d v="2016-07-23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m/>
    <m/>
    <x v="0"/>
    <s v="Transient"/>
    <x v="90"/>
    <x v="1"/>
    <x v="0"/>
    <s v="Check-Out"/>
    <d v="2016-07-30T00:00:00"/>
  </r>
  <r>
    <n v="26354"/>
    <s v="Resort Hotel"/>
    <n v="0"/>
    <x v="60"/>
    <d v="2016-06-29T00:00:00"/>
    <n v="2016"/>
    <n v="7"/>
    <n v="31"/>
    <n v="25"/>
    <d v="2016-07-25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2"/>
    <x v="1"/>
    <x v="1"/>
    <s v="Check-Out"/>
    <d v="2016-07-30T00:00:00"/>
  </r>
  <r>
    <n v="26355"/>
    <s v="Resort Hotel"/>
    <n v="0"/>
    <x v="157"/>
    <d v="2016-03-13T00:00:00"/>
    <n v="2016"/>
    <n v="7"/>
    <n v="30"/>
    <n v="23"/>
    <d v="2016-07-23T00:00:00"/>
    <x v="2"/>
    <x v="4"/>
    <x v="6"/>
    <x v="1"/>
    <x v="0"/>
    <x v="0"/>
    <s v="BB"/>
    <s v="ITA"/>
    <s v="Direct"/>
    <s v="Direct"/>
    <n v="0"/>
    <x v="0"/>
    <x v="0"/>
    <s v="A"/>
    <s v="A"/>
    <x v="0"/>
    <s v="No Deposit"/>
    <n v="250"/>
    <m/>
    <x v="0"/>
    <s v="Transient"/>
    <x v="2498"/>
    <x v="0"/>
    <x v="0"/>
    <s v="Check-Out"/>
    <d v="2016-07-30T00:00:00"/>
  </r>
  <r>
    <n v="26356"/>
    <s v="Resort Hotel"/>
    <n v="0"/>
    <x v="253"/>
    <d v="2016-01-18T00:00:00"/>
    <n v="2016"/>
    <n v="7"/>
    <n v="31"/>
    <n v="26"/>
    <d v="2016-07-26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34"/>
    <x v="1"/>
    <x v="0"/>
    <s v="Check-Out"/>
    <d v="2016-07-30T00:00:00"/>
  </r>
  <r>
    <n v="26357"/>
    <s v="Resort Hotel"/>
    <n v="0"/>
    <x v="11"/>
    <d v="2016-06-20T00:00:00"/>
    <n v="2016"/>
    <n v="7"/>
    <n v="31"/>
    <n v="27"/>
    <d v="2016-07-27T00:00:00"/>
    <x v="0"/>
    <x v="2"/>
    <x v="2"/>
    <x v="1"/>
    <x v="0"/>
    <x v="0"/>
    <s v="BB"/>
    <s v="ESP"/>
    <s v="Direct"/>
    <s v="Direct"/>
    <n v="0"/>
    <x v="0"/>
    <x v="0"/>
    <s v="F"/>
    <s v="G"/>
    <x v="0"/>
    <s v="No Deposit"/>
    <n v="250"/>
    <m/>
    <x v="0"/>
    <s v="Transient"/>
    <x v="1713"/>
    <x v="1"/>
    <x v="0"/>
    <s v="Check-Out"/>
    <d v="2016-07-30T00:00:00"/>
  </r>
  <r>
    <n v="26358"/>
    <s v="Resort Hotel"/>
    <n v="0"/>
    <x v="7"/>
    <d v="2016-07-06T00:00:00"/>
    <n v="2016"/>
    <n v="7"/>
    <n v="31"/>
    <n v="29"/>
    <d v="2016-07-29T00:00:00"/>
    <x v="0"/>
    <x v="0"/>
    <x v="0"/>
    <x v="1"/>
    <x v="0"/>
    <x v="0"/>
    <s v="BB"/>
    <s v="ESP"/>
    <s v="Online TA"/>
    <s v="TA/TO"/>
    <n v="0"/>
    <x v="0"/>
    <x v="0"/>
    <s v="A"/>
    <s v="C"/>
    <x v="5"/>
    <s v="No Deposit"/>
    <n v="240"/>
    <m/>
    <x v="0"/>
    <s v="Transient"/>
    <x v="484"/>
    <x v="0"/>
    <x v="1"/>
    <s v="Check-Out"/>
    <d v="2016-07-30T00:00:00"/>
  </r>
  <r>
    <n v="26359"/>
    <s v="Resort Hotel"/>
    <n v="0"/>
    <x v="148"/>
    <d v="2016-03-23T00:00:00"/>
    <n v="2016"/>
    <n v="7"/>
    <n v="30"/>
    <n v="23"/>
    <d v="2016-07-23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373"/>
    <x v="0"/>
    <x v="0"/>
    <s v="Check-Out"/>
    <d v="2016-07-30T00:00:00"/>
  </r>
  <r>
    <n v="26360"/>
    <s v="Resort Hotel"/>
    <n v="0"/>
    <x v="153"/>
    <d v="2016-03-10T00:00:00"/>
    <n v="2016"/>
    <n v="7"/>
    <n v="30"/>
    <n v="23"/>
    <d v="2016-07-23T00:00:00"/>
    <x v="2"/>
    <x v="4"/>
    <x v="6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00"/>
    <x v="0"/>
    <x v="1"/>
    <s v="Check-Out"/>
    <d v="2016-07-30T00:00:00"/>
  </r>
  <r>
    <n v="26361"/>
    <s v="Resort Hotel"/>
    <n v="0"/>
    <x v="154"/>
    <d v="2016-02-24T00:00:00"/>
    <n v="2016"/>
    <n v="7"/>
    <n v="30"/>
    <n v="23"/>
    <d v="2016-07-23T00:00:00"/>
    <x v="2"/>
    <x v="4"/>
    <x v="6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196"/>
    <x v="0"/>
    <x v="1"/>
    <s v="Check-Out"/>
    <d v="2016-07-30T00:00:00"/>
  </r>
  <r>
    <n v="26362"/>
    <s v="Resort Hotel"/>
    <n v="0"/>
    <x v="196"/>
    <d v="2016-02-03T00:00:00"/>
    <n v="2016"/>
    <n v="7"/>
    <n v="31"/>
    <n v="24"/>
    <d v="2016-07-24T00:00:00"/>
    <x v="2"/>
    <x v="3"/>
    <x v="5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-Party"/>
    <x v="2686"/>
    <x v="1"/>
    <x v="3"/>
    <s v="Check-Out"/>
    <d v="2016-07-30T00:00:00"/>
  </r>
  <r>
    <n v="26363"/>
    <s v="Resort Hotel"/>
    <n v="0"/>
    <x v="196"/>
    <d v="2016-02-03T00:00:00"/>
    <n v="2016"/>
    <n v="7"/>
    <n v="31"/>
    <n v="24"/>
    <d v="2016-07-24T00:00:00"/>
    <x v="2"/>
    <x v="3"/>
    <x v="5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-Party"/>
    <x v="2686"/>
    <x v="0"/>
    <x v="3"/>
    <s v="Check-Out"/>
    <d v="2016-07-30T00:00:00"/>
  </r>
  <r>
    <n v="26364"/>
    <s v="Resort Hotel"/>
    <n v="0"/>
    <x v="196"/>
    <d v="2016-02-03T00:00:00"/>
    <n v="2016"/>
    <n v="7"/>
    <n v="31"/>
    <n v="24"/>
    <d v="2016-07-24T00:00:00"/>
    <x v="2"/>
    <x v="3"/>
    <x v="5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-Party"/>
    <x v="326"/>
    <x v="1"/>
    <x v="3"/>
    <s v="Check-Out"/>
    <d v="2016-07-30T00:00:00"/>
  </r>
  <r>
    <n v="26365"/>
    <s v="Resort Hotel"/>
    <n v="0"/>
    <x v="196"/>
    <d v="2016-02-03T00:00:00"/>
    <n v="2016"/>
    <n v="7"/>
    <n v="31"/>
    <n v="24"/>
    <d v="2016-07-24T00:00:00"/>
    <x v="2"/>
    <x v="3"/>
    <x v="5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-Party"/>
    <x v="2686"/>
    <x v="0"/>
    <x v="3"/>
    <s v="Check-Out"/>
    <d v="2016-07-30T00:00:00"/>
  </r>
  <r>
    <n v="26366"/>
    <s v="Resort Hotel"/>
    <n v="0"/>
    <x v="196"/>
    <d v="2016-02-03T00:00:00"/>
    <n v="2016"/>
    <n v="7"/>
    <n v="31"/>
    <n v="24"/>
    <d v="2016-07-24T00:00:00"/>
    <x v="2"/>
    <x v="3"/>
    <x v="5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-Party"/>
    <x v="2686"/>
    <x v="0"/>
    <x v="3"/>
    <s v="Check-Out"/>
    <d v="2016-07-30T00:00:00"/>
  </r>
  <r>
    <n v="26367"/>
    <s v="Resort Hotel"/>
    <n v="0"/>
    <x v="334"/>
    <d v="2015-11-17T00:00:00"/>
    <n v="2016"/>
    <n v="7"/>
    <n v="29"/>
    <n v="16"/>
    <d v="2016-07-16T00:00:00"/>
    <x v="3"/>
    <x v="5"/>
    <x v="7"/>
    <x v="1"/>
    <x v="0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283"/>
    <x v="0"/>
    <x v="3"/>
    <s v="Check-Out"/>
    <d v="2016-07-30T00:00:00"/>
  </r>
  <r>
    <n v="26368"/>
    <s v="Resort Hotel"/>
    <n v="0"/>
    <x v="334"/>
    <d v="2015-11-17T00:00:00"/>
    <n v="2016"/>
    <n v="7"/>
    <n v="29"/>
    <n v="16"/>
    <d v="2016-07-16T00:00:00"/>
    <x v="3"/>
    <x v="5"/>
    <x v="7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9"/>
    <x v="0"/>
    <x v="3"/>
    <s v="Check-Out"/>
    <d v="2016-07-30T00:00:00"/>
  </r>
  <r>
    <n v="26369"/>
    <s v="Resort Hotel"/>
    <n v="0"/>
    <x v="153"/>
    <d v="2016-03-10T00:00:00"/>
    <n v="2016"/>
    <n v="7"/>
    <n v="30"/>
    <n v="23"/>
    <d v="2016-07-23T00:00:00"/>
    <x v="2"/>
    <x v="4"/>
    <x v="6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58"/>
    <x v="0"/>
    <x v="0"/>
    <s v="Check-Out"/>
    <d v="2016-07-30T00:00:00"/>
  </r>
  <r>
    <n v="26370"/>
    <s v="Resort Hotel"/>
    <n v="0"/>
    <x v="5"/>
    <d v="2016-05-01T00:00:00"/>
    <n v="2016"/>
    <n v="7"/>
    <n v="31"/>
    <n v="25"/>
    <d v="2016-07-25T00:00:00"/>
    <x v="1"/>
    <x v="3"/>
    <x v="4"/>
    <x v="1"/>
    <x v="0"/>
    <x v="0"/>
    <s v="Undefined"/>
    <s v="PRT"/>
    <s v="Direct"/>
    <s v="Direct"/>
    <n v="0"/>
    <x v="0"/>
    <x v="0"/>
    <s v="F"/>
    <s v="F"/>
    <x v="1"/>
    <s v="No Deposit"/>
    <n v="250"/>
    <m/>
    <x v="0"/>
    <s v="Transient"/>
    <x v="4082"/>
    <x v="1"/>
    <x v="1"/>
    <s v="Check-Out"/>
    <d v="2016-07-30T00:00:00"/>
  </r>
  <r>
    <n v="26371"/>
    <s v="Resort Hotel"/>
    <n v="0"/>
    <x v="83"/>
    <d v="2016-05-18T00:00:00"/>
    <n v="2016"/>
    <n v="7"/>
    <n v="30"/>
    <n v="23"/>
    <d v="2016-07-23T00:00:00"/>
    <x v="2"/>
    <x v="4"/>
    <x v="6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00"/>
    <x v="0"/>
    <x v="1"/>
    <s v="Check-Out"/>
    <d v="2016-07-30T00:00:00"/>
  </r>
  <r>
    <n v="26372"/>
    <s v="Resort Hotel"/>
    <n v="0"/>
    <x v="154"/>
    <d v="2016-02-24T00:00:00"/>
    <n v="2016"/>
    <n v="7"/>
    <n v="30"/>
    <n v="23"/>
    <d v="2016-07-23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heck-Out"/>
    <d v="2016-07-30T00:00:00"/>
  </r>
  <r>
    <n v="26373"/>
    <s v="Resort Hotel"/>
    <n v="0"/>
    <x v="134"/>
    <d v="2016-05-10T00:00:00"/>
    <n v="2016"/>
    <n v="7"/>
    <n v="30"/>
    <n v="23"/>
    <d v="2016-07-23T00:00:00"/>
    <x v="2"/>
    <x v="4"/>
    <x v="6"/>
    <x v="1"/>
    <x v="1"/>
    <x v="0"/>
    <s v="BB"/>
    <s v="PRT"/>
    <s v="Direct"/>
    <s v="Direct"/>
    <n v="0"/>
    <x v="0"/>
    <x v="0"/>
    <s v="F"/>
    <s v="F"/>
    <x v="0"/>
    <s v="No Deposit"/>
    <m/>
    <m/>
    <x v="0"/>
    <s v="Transient"/>
    <x v="450"/>
    <x v="0"/>
    <x v="1"/>
    <s v="Check-Out"/>
    <d v="2016-07-30T00:00:00"/>
  </r>
  <r>
    <n v="26374"/>
    <s v="Resort Hotel"/>
    <n v="0"/>
    <x v="99"/>
    <d v="2016-04-11T00:00:00"/>
    <n v="2016"/>
    <n v="7"/>
    <n v="30"/>
    <n v="23"/>
    <d v="2016-07-23T00:00:00"/>
    <x v="2"/>
    <x v="4"/>
    <x v="6"/>
    <x v="0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659"/>
    <x v="0"/>
    <x v="1"/>
    <s v="Check-Out"/>
    <d v="2016-07-30T00:00:00"/>
  </r>
  <r>
    <n v="26375"/>
    <s v="Resort Hotel"/>
    <n v="0"/>
    <x v="156"/>
    <d v="2016-02-16T00:00:00"/>
    <n v="2016"/>
    <n v="7"/>
    <n v="29"/>
    <n v="16"/>
    <d v="2016-07-16T00:00:00"/>
    <x v="3"/>
    <x v="5"/>
    <x v="7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4083"/>
    <x v="0"/>
    <x v="1"/>
    <s v="Check-Out"/>
    <d v="2016-07-30T00:00:00"/>
  </r>
  <r>
    <n v="26376"/>
    <s v="Resort Hotel"/>
    <n v="0"/>
    <x v="156"/>
    <d v="2016-02-16T00:00:00"/>
    <n v="2016"/>
    <n v="7"/>
    <n v="29"/>
    <n v="16"/>
    <d v="2016-07-16T00:00:00"/>
    <x v="3"/>
    <x v="5"/>
    <x v="7"/>
    <x v="1"/>
    <x v="1"/>
    <x v="0"/>
    <s v="BB"/>
    <s v="NOR"/>
    <s v="Online TA"/>
    <s v="TA/TO"/>
    <n v="0"/>
    <x v="0"/>
    <x v="0"/>
    <s v="A"/>
    <s v="A"/>
    <x v="2"/>
    <s v="No Deposit"/>
    <n v="241"/>
    <m/>
    <x v="0"/>
    <s v="Transient"/>
    <x v="4084"/>
    <x v="0"/>
    <x v="1"/>
    <s v="Check-Out"/>
    <d v="2016-07-30T00:00:00"/>
  </r>
  <r>
    <n v="26377"/>
    <s v="Resort Hotel"/>
    <n v="0"/>
    <x v="154"/>
    <d v="2016-02-24T00:00:00"/>
    <n v="2016"/>
    <n v="7"/>
    <n v="30"/>
    <n v="23"/>
    <d v="2016-07-23T00:00:00"/>
    <x v="2"/>
    <x v="4"/>
    <x v="6"/>
    <x v="1"/>
    <x v="1"/>
    <x v="1"/>
    <s v="BB"/>
    <s v="GIB"/>
    <s v="Online TA"/>
    <s v="TA/TO"/>
    <n v="0"/>
    <x v="0"/>
    <x v="0"/>
    <s v="D"/>
    <s v="C"/>
    <x v="2"/>
    <s v="No Deposit"/>
    <n v="240"/>
    <m/>
    <x v="0"/>
    <s v="Transient"/>
    <x v="1967"/>
    <x v="0"/>
    <x v="2"/>
    <s v="Check-Out"/>
    <d v="2016-07-30T00:00:00"/>
  </r>
  <r>
    <n v="26378"/>
    <s v="Resort Hotel"/>
    <n v="0"/>
    <x v="260"/>
    <d v="2016-01-08T00:00:00"/>
    <n v="2016"/>
    <n v="7"/>
    <n v="31"/>
    <n v="25"/>
    <d v="2016-07-25T00:00:00"/>
    <x v="1"/>
    <x v="3"/>
    <x v="4"/>
    <x v="1"/>
    <x v="1"/>
    <x v="0"/>
    <s v="BB"/>
    <s v="PRT"/>
    <s v="Direct"/>
    <s v="Direct"/>
    <n v="0"/>
    <x v="0"/>
    <x v="0"/>
    <s v="E"/>
    <s v="E"/>
    <x v="1"/>
    <s v="No Deposit"/>
    <m/>
    <m/>
    <x v="0"/>
    <s v="Transient-Party"/>
    <x v="1528"/>
    <x v="1"/>
    <x v="3"/>
    <s v="Check-Out"/>
    <d v="2016-07-30T00:00:00"/>
  </r>
  <r>
    <n v="26379"/>
    <s v="Resort Hotel"/>
    <n v="0"/>
    <x v="260"/>
    <d v="2016-01-08T00:00:00"/>
    <n v="2016"/>
    <n v="7"/>
    <n v="31"/>
    <n v="25"/>
    <d v="2016-07-25T00:00:00"/>
    <x v="1"/>
    <x v="3"/>
    <x v="4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-Party"/>
    <x v="225"/>
    <x v="0"/>
    <x v="1"/>
    <s v="Check-Out"/>
    <d v="2016-07-30T00:00:00"/>
  </r>
  <r>
    <n v="26380"/>
    <s v="Resort Hotel"/>
    <n v="0"/>
    <x v="118"/>
    <d v="2016-06-16T00:00:00"/>
    <n v="2016"/>
    <n v="7"/>
    <n v="31"/>
    <n v="24"/>
    <d v="2016-07-24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6-07-30T00:00:00"/>
  </r>
  <r>
    <n v="26381"/>
    <s v="Resort Hotel"/>
    <n v="0"/>
    <x v="170"/>
    <d v="2016-02-25T00:00:00"/>
    <n v="2016"/>
    <n v="7"/>
    <n v="30"/>
    <n v="23"/>
    <d v="2016-07-23T00:00:00"/>
    <x v="2"/>
    <x v="4"/>
    <x v="6"/>
    <x v="1"/>
    <x v="0"/>
    <x v="0"/>
    <s v="BB"/>
    <s v="NOR"/>
    <s v="Offline TA/TO"/>
    <s v="TA/TO"/>
    <n v="0"/>
    <x v="0"/>
    <x v="0"/>
    <s v="E"/>
    <s v="E"/>
    <x v="0"/>
    <s v="No Deposit"/>
    <n v="253"/>
    <m/>
    <x v="0"/>
    <s v="Transient"/>
    <x v="2848"/>
    <x v="0"/>
    <x v="0"/>
    <s v="Check-Out"/>
    <d v="2016-07-30T00:00:00"/>
  </r>
  <r>
    <n v="26382"/>
    <s v="Resort Hotel"/>
    <n v="0"/>
    <x v="53"/>
    <d v="2016-05-09T00:00:00"/>
    <n v="2016"/>
    <n v="7"/>
    <n v="31"/>
    <n v="27"/>
    <d v="2016-07-27T00:00:00"/>
    <x v="0"/>
    <x v="2"/>
    <x v="2"/>
    <x v="1"/>
    <x v="0"/>
    <x v="0"/>
    <s v="BB"/>
    <s v="DEU"/>
    <s v="Direct"/>
    <s v="Direct"/>
    <n v="0"/>
    <x v="0"/>
    <x v="0"/>
    <s v="F"/>
    <s v="F"/>
    <x v="0"/>
    <s v="No Deposit"/>
    <n v="250"/>
    <m/>
    <x v="0"/>
    <s v="Transient"/>
    <x v="1585"/>
    <x v="1"/>
    <x v="0"/>
    <s v="Check-Out"/>
    <d v="2016-07-30T00:00:00"/>
  </r>
  <r>
    <n v="26383"/>
    <s v="Resort Hotel"/>
    <n v="0"/>
    <x v="224"/>
    <d v="2016-02-22T00:00:00"/>
    <n v="2016"/>
    <n v="7"/>
    <n v="31"/>
    <n v="24"/>
    <d v="2016-07-24T00:00:00"/>
    <x v="2"/>
    <x v="3"/>
    <x v="5"/>
    <x v="2"/>
    <x v="0"/>
    <x v="0"/>
    <s v="BB"/>
    <s v="CHE"/>
    <s v="Offline TA/TO"/>
    <s v="TA/TO"/>
    <n v="0"/>
    <x v="0"/>
    <x v="0"/>
    <s v="A"/>
    <s v="A"/>
    <x v="0"/>
    <s v="No Deposit"/>
    <n v="36"/>
    <m/>
    <x v="0"/>
    <s v="Transient"/>
    <x v="2431"/>
    <x v="0"/>
    <x v="1"/>
    <s v="Check-Out"/>
    <d v="2016-07-30T00:00:00"/>
  </r>
  <r>
    <n v="26384"/>
    <s v="Resort Hotel"/>
    <n v="0"/>
    <x v="94"/>
    <d v="2016-05-04T00:00:00"/>
    <n v="2016"/>
    <n v="7"/>
    <n v="31"/>
    <n v="26"/>
    <d v="2016-07-26T00:00:00"/>
    <x v="0"/>
    <x v="3"/>
    <x v="3"/>
    <x v="1"/>
    <x v="0"/>
    <x v="0"/>
    <s v="Undefined"/>
    <s v="PRT"/>
    <s v="Online TA"/>
    <s v="TA/TO"/>
    <n v="0"/>
    <x v="0"/>
    <x v="0"/>
    <s v="D"/>
    <s v="D"/>
    <x v="1"/>
    <s v="No Deposit"/>
    <n v="240"/>
    <m/>
    <x v="0"/>
    <s v="Transient"/>
    <x v="4085"/>
    <x v="1"/>
    <x v="1"/>
    <s v="Check-Out"/>
    <d v="2016-07-30T00:00:00"/>
  </r>
  <r>
    <n v="26385"/>
    <s v="Resort Hotel"/>
    <n v="0"/>
    <x v="200"/>
    <d v="2016-01-29T00:00:00"/>
    <n v="2016"/>
    <n v="7"/>
    <n v="31"/>
    <n v="25"/>
    <d v="2016-07-25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3"/>
    <s v="Check-Out"/>
    <d v="2016-07-30T00:00:00"/>
  </r>
  <r>
    <n v="26386"/>
    <s v="Resort Hotel"/>
    <n v="0"/>
    <x v="199"/>
    <d v="2016-03-27T00:00:00"/>
    <n v="2016"/>
    <n v="7"/>
    <n v="31"/>
    <n v="26"/>
    <d v="2016-07-26T00:00:00"/>
    <x v="0"/>
    <x v="3"/>
    <x v="3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086"/>
    <x v="0"/>
    <x v="1"/>
    <s v="Check-Out"/>
    <d v="2016-07-30T00:00:00"/>
  </r>
  <r>
    <n v="26387"/>
    <s v="Resort Hotel"/>
    <n v="0"/>
    <x v="139"/>
    <d v="2016-03-09T00:00:00"/>
    <n v="2016"/>
    <n v="7"/>
    <n v="30"/>
    <n v="23"/>
    <d v="2016-07-23T00:00:00"/>
    <x v="2"/>
    <x v="4"/>
    <x v="6"/>
    <x v="2"/>
    <x v="0"/>
    <x v="0"/>
    <s v="BB"/>
    <s v="NOR"/>
    <s v="Offline TA/TO"/>
    <s v="TA/TO"/>
    <n v="0"/>
    <x v="0"/>
    <x v="0"/>
    <s v="E"/>
    <s v="E"/>
    <x v="1"/>
    <s v="No Deposit"/>
    <n v="253"/>
    <m/>
    <x v="0"/>
    <s v="Transient"/>
    <x v="3037"/>
    <x v="0"/>
    <x v="0"/>
    <s v="Check-Out"/>
    <d v="2016-07-30T00:00:00"/>
  </r>
  <r>
    <n v="26388"/>
    <s v="Resort Hotel"/>
    <n v="0"/>
    <x v="322"/>
    <d v="2015-11-28T00:00:00"/>
    <n v="2016"/>
    <n v="7"/>
    <n v="29"/>
    <n v="16"/>
    <d v="2016-07-16T00:00:00"/>
    <x v="3"/>
    <x v="5"/>
    <x v="7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762"/>
    <x v="0"/>
    <x v="1"/>
    <s v="Check-Out"/>
    <d v="2016-07-30T00:00:00"/>
  </r>
  <r>
    <n v="26389"/>
    <s v="Resort Hotel"/>
    <n v="0"/>
    <x v="18"/>
    <d v="2016-05-09T00:00:00"/>
    <n v="2016"/>
    <n v="7"/>
    <n v="31"/>
    <n v="25"/>
    <d v="2016-07-25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4087"/>
    <x v="1"/>
    <x v="0"/>
    <s v="Check-Out"/>
    <d v="2016-07-30T00:00:00"/>
  </r>
  <r>
    <n v="26390"/>
    <s v="Resort Hotel"/>
    <n v="0"/>
    <x v="163"/>
    <d v="2016-02-09T00:00:00"/>
    <n v="2016"/>
    <n v="7"/>
    <n v="30"/>
    <n v="22"/>
    <d v="2016-07-22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088"/>
    <x v="0"/>
    <x v="1"/>
    <s v="Check-Out"/>
    <d v="2016-07-30T00:00:00"/>
  </r>
  <r>
    <n v="26391"/>
    <s v="Resort Hotel"/>
    <n v="0"/>
    <x v="200"/>
    <d v="2016-01-29T00:00:00"/>
    <n v="2016"/>
    <n v="7"/>
    <n v="31"/>
    <n v="25"/>
    <d v="2016-07-25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089"/>
    <x v="0"/>
    <x v="3"/>
    <s v="Check-Out"/>
    <d v="2016-07-30T00:00:00"/>
  </r>
  <r>
    <n v="26392"/>
    <s v="Resort Hotel"/>
    <n v="0"/>
    <x v="59"/>
    <d v="2016-04-25T00:00:00"/>
    <n v="2016"/>
    <n v="7"/>
    <n v="31"/>
    <n v="26"/>
    <d v="2016-07-26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153"/>
    <x v="0"/>
    <x v="1"/>
    <s v="Check-Out"/>
    <d v="2016-07-30T00:00:00"/>
  </r>
  <r>
    <n v="26393"/>
    <s v="Resort Hotel"/>
    <n v="0"/>
    <x v="39"/>
    <d v="2016-07-29T00:00:00"/>
    <n v="2016"/>
    <n v="7"/>
    <n v="31"/>
    <n v="30"/>
    <d v="2016-07-30T00:00:00"/>
    <x v="0"/>
    <x v="0"/>
    <x v="0"/>
    <x v="1"/>
    <x v="0"/>
    <x v="0"/>
    <s v="BB"/>
    <s v="USA"/>
    <s v="Direct"/>
    <s v="TA/TO"/>
    <n v="0"/>
    <x v="0"/>
    <x v="0"/>
    <s v="D"/>
    <s v="D"/>
    <x v="0"/>
    <s v="No Deposit"/>
    <m/>
    <m/>
    <x v="0"/>
    <s v="Transient"/>
    <x v="377"/>
    <x v="0"/>
    <x v="1"/>
    <s v="Check-Out"/>
    <d v="2016-07-31T00:00:00"/>
  </r>
  <r>
    <n v="26394"/>
    <s v="Resort Hotel"/>
    <n v="0"/>
    <x v="118"/>
    <d v="2016-06-20T00:00:00"/>
    <n v="2016"/>
    <n v="7"/>
    <n v="31"/>
    <n v="28"/>
    <d v="2016-07-28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heck-Out"/>
    <d v="2016-07-30T00:00:00"/>
  </r>
  <r>
    <n v="26395"/>
    <s v="Resort Hotel"/>
    <n v="0"/>
    <x v="39"/>
    <d v="2016-07-29T00:00:00"/>
    <n v="2016"/>
    <n v="7"/>
    <n v="31"/>
    <n v="30"/>
    <d v="2016-07-30T00:00:00"/>
    <x v="0"/>
    <x v="0"/>
    <x v="0"/>
    <x v="1"/>
    <x v="0"/>
    <x v="0"/>
    <s v="BB"/>
    <s v="USA"/>
    <s v="Direct"/>
    <s v="TA/TO"/>
    <n v="0"/>
    <x v="0"/>
    <x v="0"/>
    <s v="D"/>
    <s v="D"/>
    <x v="0"/>
    <s v="No Deposit"/>
    <m/>
    <m/>
    <x v="0"/>
    <s v="Transient"/>
    <x v="293"/>
    <x v="0"/>
    <x v="1"/>
    <s v="Check-Out"/>
    <d v="2016-07-31T00:00:00"/>
  </r>
  <r>
    <n v="26396"/>
    <s v="Resort Hotel"/>
    <n v="0"/>
    <x v="3"/>
    <d v="2016-07-31T00:00:00"/>
    <n v="2016"/>
    <n v="7"/>
    <n v="32"/>
    <n v="31"/>
    <d v="2016-07-31T00:00:00"/>
    <x v="2"/>
    <x v="1"/>
    <x v="3"/>
    <x v="1"/>
    <x v="0"/>
    <x v="0"/>
    <s v="BB"/>
    <s v="USA"/>
    <s v="Direct"/>
    <s v="TA/TO"/>
    <n v="1"/>
    <x v="0"/>
    <x v="1"/>
    <s v="F"/>
    <s v="F"/>
    <x v="0"/>
    <s v="No Deposit"/>
    <m/>
    <m/>
    <x v="0"/>
    <s v="Transient"/>
    <x v="4090"/>
    <x v="0"/>
    <x v="1"/>
    <s v="Check-Out"/>
    <d v="2016-08-04T00:00:00"/>
  </r>
  <r>
    <n v="26397"/>
    <s v="Resort Hotel"/>
    <n v="0"/>
    <x v="312"/>
    <d v="2015-09-07T00:00:00"/>
    <n v="2016"/>
    <n v="7"/>
    <n v="30"/>
    <n v="22"/>
    <d v="2016-07-22T00:00:00"/>
    <x v="2"/>
    <x v="8"/>
    <x v="11"/>
    <x v="1"/>
    <x v="0"/>
    <x v="0"/>
    <s v="BB"/>
    <s v="IRL"/>
    <s v="Offline TA/TO"/>
    <s v="TA/TO"/>
    <n v="0"/>
    <x v="0"/>
    <x v="0"/>
    <s v="A"/>
    <s v="I"/>
    <x v="1"/>
    <s v="No Deposit"/>
    <m/>
    <m/>
    <x v="0"/>
    <s v="Transient"/>
    <x v="3889"/>
    <x v="0"/>
    <x v="1"/>
    <s v="Check-Out"/>
    <d v="2016-07-30T00:00:00"/>
  </r>
  <r>
    <n v="26398"/>
    <s v="Resort Hotel"/>
    <n v="0"/>
    <x v="257"/>
    <d v="2015-11-23T00:00:00"/>
    <n v="2016"/>
    <n v="7"/>
    <n v="31"/>
    <n v="30"/>
    <d v="2016-07-30T00:00:00"/>
    <x v="0"/>
    <x v="0"/>
    <x v="0"/>
    <x v="1"/>
    <x v="0"/>
    <x v="0"/>
    <s v="BB"/>
    <s v="IRL"/>
    <s v="Direct"/>
    <s v="TA/TO"/>
    <n v="0"/>
    <x v="0"/>
    <x v="0"/>
    <s v="A"/>
    <s v="A"/>
    <x v="0"/>
    <s v="No Deposit"/>
    <m/>
    <m/>
    <x v="0"/>
    <s v="Transient"/>
    <x v="1337"/>
    <x v="0"/>
    <x v="1"/>
    <s v="Check-Out"/>
    <d v="2016-07-31T00:00:00"/>
  </r>
  <r>
    <n v="26401"/>
    <s v="Resort Hotel"/>
    <n v="0"/>
    <x v="192"/>
    <d v="2016-02-08T00:00:00"/>
    <n v="2016"/>
    <n v="7"/>
    <n v="31"/>
    <n v="24"/>
    <d v="2016-07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86"/>
    <x v="0"/>
    <x v="0"/>
    <s v="Check-Out"/>
    <d v="2016-07-31T00:00:00"/>
  </r>
  <r>
    <n v="26402"/>
    <s v="Resort Hotel"/>
    <n v="0"/>
    <x v="11"/>
    <d v="2016-06-23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484"/>
    <x v="0"/>
    <x v="0"/>
    <s v="Check-Out"/>
    <d v="2016-07-31T00:00:00"/>
  </r>
  <r>
    <n v="26403"/>
    <s v="Resort Hotel"/>
    <n v="0"/>
    <x v="69"/>
    <d v="2016-07-21T00:00:00"/>
    <n v="2016"/>
    <n v="7"/>
    <n v="31"/>
    <n v="29"/>
    <d v="2016-07-2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67"/>
    <x v="0"/>
    <x v="1"/>
    <s v="Check-Out"/>
    <d v="2016-07-31T00:00:00"/>
  </r>
  <r>
    <n v="26404"/>
    <s v="Resort Hotel"/>
    <n v="0"/>
    <x v="321"/>
    <d v="2016-01-22T00:00:00"/>
    <n v="2016"/>
    <n v="7"/>
    <n v="31"/>
    <n v="24"/>
    <d v="2016-07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824"/>
    <x v="0"/>
    <x v="1"/>
    <s v="Check-Out"/>
    <d v="2016-07-31T00:00:00"/>
  </r>
  <r>
    <n v="26405"/>
    <s v="Resort Hotel"/>
    <n v="0"/>
    <x v="3"/>
    <d v="2016-07-28T00:00:00"/>
    <n v="2016"/>
    <n v="7"/>
    <n v="31"/>
    <n v="28"/>
    <d v="2016-07-28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27"/>
    <x v="0"/>
    <x v="0"/>
    <s v="Check-Out"/>
    <d v="2016-07-31T00:00:00"/>
  </r>
  <r>
    <n v="26406"/>
    <s v="Resort Hotel"/>
    <n v="0"/>
    <x v="42"/>
    <d v="2016-07-07T00:00:00"/>
    <n v="2016"/>
    <n v="7"/>
    <n v="31"/>
    <n v="24"/>
    <d v="2016-07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heck-Out"/>
    <d v="2016-07-31T00:00:00"/>
  </r>
  <r>
    <n v="26407"/>
    <s v="Resort Hotel"/>
    <n v="0"/>
    <x v="162"/>
    <d v="2016-02-19T00:00:00"/>
    <n v="2016"/>
    <n v="7"/>
    <n v="31"/>
    <n v="24"/>
    <d v="2016-07-2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43"/>
    <m/>
    <x v="0"/>
    <s v="Contract"/>
    <x v="4091"/>
    <x v="0"/>
    <x v="0"/>
    <s v="Check-Out"/>
    <d v="2016-07-31T00:00:00"/>
  </r>
  <r>
    <n v="26408"/>
    <s v="Resort Hotel"/>
    <n v="0"/>
    <x v="200"/>
    <d v="2016-01-29T00:00:00"/>
    <n v="2016"/>
    <n v="7"/>
    <n v="31"/>
    <n v="25"/>
    <d v="2016-07-25T00:00:00"/>
    <x v="1"/>
    <x v="4"/>
    <x v="5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390"/>
    <x v="1"/>
    <x v="0"/>
    <s v="Check-Out"/>
    <d v="2016-07-31T00:00:00"/>
  </r>
  <r>
    <n v="26409"/>
    <s v="Resort Hotel"/>
    <n v="0"/>
    <x v="71"/>
    <d v="2016-06-14T00:00:00"/>
    <n v="2016"/>
    <n v="7"/>
    <n v="31"/>
    <n v="28"/>
    <d v="2016-07-28T00:00:00"/>
    <x v="0"/>
    <x v="2"/>
    <x v="2"/>
    <x v="1"/>
    <x v="2"/>
    <x v="0"/>
    <s v="BB"/>
    <s v="PRT"/>
    <s v="Online TA"/>
    <s v="TA/TO"/>
    <n v="0"/>
    <x v="0"/>
    <x v="0"/>
    <s v="C"/>
    <s v="G"/>
    <x v="1"/>
    <s v="No Deposit"/>
    <n v="241"/>
    <m/>
    <x v="0"/>
    <s v="Transient"/>
    <x v="4092"/>
    <x v="1"/>
    <x v="1"/>
    <s v="Check-Out"/>
    <d v="2016-07-31T00:00:00"/>
  </r>
  <r>
    <n v="26410"/>
    <s v="Resort Hotel"/>
    <n v="0"/>
    <x v="3"/>
    <d v="2016-07-30T00:00:00"/>
    <n v="2016"/>
    <n v="7"/>
    <n v="31"/>
    <n v="30"/>
    <d v="2016-07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7"/>
    <x v="0"/>
    <x v="0"/>
    <s v="Check-Out"/>
    <d v="2016-07-31T00:00:00"/>
  </r>
  <r>
    <n v="26411"/>
    <s v="Resort Hotel"/>
    <n v="0"/>
    <x v="30"/>
    <d v="2016-07-07T00:00:00"/>
    <n v="2016"/>
    <n v="7"/>
    <n v="30"/>
    <n v="23"/>
    <d v="2016-07-23T00:00:00"/>
    <x v="2"/>
    <x v="8"/>
    <x v="11"/>
    <x v="2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325"/>
    <x v="0"/>
    <x v="3"/>
    <s v="Check-Out"/>
    <d v="2016-07-31T00:00:00"/>
  </r>
  <r>
    <n v="26412"/>
    <s v="Resort Hotel"/>
    <n v="0"/>
    <x v="30"/>
    <d v="2016-07-07T00:00:00"/>
    <n v="2016"/>
    <n v="7"/>
    <n v="30"/>
    <n v="23"/>
    <d v="2016-07-23T00:00:00"/>
    <x v="2"/>
    <x v="8"/>
    <x v="11"/>
    <x v="2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639"/>
    <x v="1"/>
    <x v="3"/>
    <s v="Check-Out"/>
    <d v="2016-07-31T00:00:00"/>
  </r>
  <r>
    <n v="26413"/>
    <s v="Resort Hotel"/>
    <n v="0"/>
    <x v="7"/>
    <d v="2017-07-06T00:00:00"/>
    <n v="2017"/>
    <n v="7"/>
    <n v="30"/>
    <n v="29"/>
    <d v="2017-07-29T00:00:00"/>
    <x v="2"/>
    <x v="4"/>
    <x v="6"/>
    <x v="2"/>
    <x v="0"/>
    <x v="0"/>
    <s v="HB"/>
    <s v="PRT"/>
    <s v="Direct"/>
    <s v="Direct"/>
    <n v="1"/>
    <x v="0"/>
    <x v="1"/>
    <s v="A"/>
    <s v="A"/>
    <x v="0"/>
    <s v="No Deposit"/>
    <m/>
    <m/>
    <x v="0"/>
    <s v="Transient"/>
    <x v="1730"/>
    <x v="0"/>
    <x v="2"/>
    <s v="Check-Out"/>
    <d v="2017-08-05T00:00:00"/>
  </r>
  <r>
    <n v="26414"/>
    <s v="Resort Hotel"/>
    <n v="0"/>
    <x v="57"/>
    <d v="2016-07-24T00:00:00"/>
    <n v="2016"/>
    <n v="7"/>
    <n v="31"/>
    <n v="28"/>
    <d v="2016-07-28T00:00:00"/>
    <x v="0"/>
    <x v="2"/>
    <x v="2"/>
    <x v="1"/>
    <x v="1"/>
    <x v="0"/>
    <s v="FB"/>
    <s v="PRT"/>
    <s v="Direct"/>
    <s v="Direct"/>
    <n v="0"/>
    <x v="0"/>
    <x v="0"/>
    <s v="D"/>
    <s v="D"/>
    <x v="0"/>
    <s v="No Deposit"/>
    <m/>
    <m/>
    <x v="0"/>
    <s v="Transient"/>
    <x v="4093"/>
    <x v="0"/>
    <x v="0"/>
    <s v="Check-Out"/>
    <d v="2016-07-31T00:00:00"/>
  </r>
  <r>
    <n v="26415"/>
    <s v="Resort Hotel"/>
    <n v="0"/>
    <x v="141"/>
    <d v="2016-03-24T00:00:00"/>
    <n v="2016"/>
    <n v="7"/>
    <n v="31"/>
    <n v="26"/>
    <d v="2016-07-26T00:00:00"/>
    <x v="0"/>
    <x v="4"/>
    <x v="4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318"/>
    <x v="0"/>
    <x v="0"/>
    <s v="Check-Out"/>
    <d v="2016-07-31T00:00:00"/>
  </r>
  <r>
    <n v="26416"/>
    <s v="Resort Hotel"/>
    <n v="0"/>
    <x v="98"/>
    <d v="2016-07-05T00:00:00"/>
    <n v="2016"/>
    <n v="7"/>
    <n v="31"/>
    <n v="29"/>
    <d v="2016-07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1"/>
    <x v="1"/>
    <s v="Check-Out"/>
    <d v="2016-07-31T00:00:00"/>
  </r>
  <r>
    <n v="26417"/>
    <s v="Resort Hotel"/>
    <n v="0"/>
    <x v="247"/>
    <d v="2016-01-18T00:00:00"/>
    <n v="2016"/>
    <n v="7"/>
    <n v="31"/>
    <n v="24"/>
    <d v="2016-07-24T00:00:00"/>
    <x v="2"/>
    <x v="4"/>
    <x v="6"/>
    <x v="2"/>
    <x v="0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90"/>
    <x v="0"/>
    <x v="0"/>
    <s v="Check-Out"/>
    <d v="2016-07-31T00:00:00"/>
  </r>
  <r>
    <n v="26418"/>
    <s v="Resort Hotel"/>
    <n v="0"/>
    <x v="11"/>
    <d v="2016-06-23T00:00:00"/>
    <n v="2016"/>
    <n v="7"/>
    <n v="31"/>
    <n v="30"/>
    <d v="2016-07-30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484"/>
    <x v="0"/>
    <x v="0"/>
    <s v="Check-Out"/>
    <d v="2016-07-31T00:00:00"/>
  </r>
  <r>
    <n v="26419"/>
    <s v="Resort Hotel"/>
    <n v="0"/>
    <x v="68"/>
    <d v="2016-06-25T00:00:00"/>
    <n v="2016"/>
    <n v="7"/>
    <n v="31"/>
    <n v="27"/>
    <d v="2016-07-27T00:00:00"/>
    <x v="0"/>
    <x v="3"/>
    <x v="3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3947"/>
    <x v="0"/>
    <x v="0"/>
    <s v="Check-Out"/>
    <d v="2016-07-31T00:00:00"/>
  </r>
  <r>
    <n v="26420"/>
    <s v="Resort Hotel"/>
    <n v="0"/>
    <x v="39"/>
    <d v="2016-07-29T00:00:00"/>
    <n v="2016"/>
    <n v="7"/>
    <n v="31"/>
    <n v="30"/>
    <d v="2016-07-3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950"/>
    <x v="1"/>
    <x v="1"/>
    <s v="Check-Out"/>
    <d v="2016-07-31T00:00:00"/>
  </r>
  <r>
    <n v="26421"/>
    <s v="Resort Hotel"/>
    <n v="0"/>
    <x v="28"/>
    <d v="2016-06-16T00:00:00"/>
    <n v="2016"/>
    <n v="7"/>
    <n v="31"/>
    <n v="29"/>
    <d v="2016-07-2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4094"/>
    <x v="0"/>
    <x v="0"/>
    <s v="Check-Out"/>
    <d v="2016-07-31T00:00:00"/>
  </r>
  <r>
    <n v="26422"/>
    <s v="Resort Hotel"/>
    <n v="0"/>
    <x v="69"/>
    <d v="2016-07-20T00:00:00"/>
    <n v="2016"/>
    <n v="7"/>
    <n v="31"/>
    <n v="28"/>
    <d v="2016-07-28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657"/>
    <x v="1"/>
    <x v="0"/>
    <s v="Check-Out"/>
    <d v="2016-07-31T00:00:00"/>
  </r>
  <r>
    <n v="26423"/>
    <s v="Resort Hotel"/>
    <n v="0"/>
    <x v="122"/>
    <d v="2016-07-22T00:00:00"/>
    <n v="2016"/>
    <n v="7"/>
    <n v="31"/>
    <n v="28"/>
    <d v="2016-07-28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519"/>
    <x v="0"/>
    <x v="1"/>
    <s v="Check-Out"/>
    <d v="2016-07-31T00:00:00"/>
  </r>
  <r>
    <n v="26424"/>
    <s v="Resort Hotel"/>
    <n v="0"/>
    <x v="98"/>
    <d v="2016-07-06T00:00:00"/>
    <n v="2016"/>
    <n v="7"/>
    <n v="31"/>
    <n v="30"/>
    <d v="2016-07-30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heck-Out"/>
    <d v="2016-07-31T00:00:00"/>
  </r>
  <r>
    <n v="26425"/>
    <s v="Resort Hotel"/>
    <n v="0"/>
    <x v="125"/>
    <d v="2016-07-04T00:00:00"/>
    <n v="2016"/>
    <n v="7"/>
    <n v="31"/>
    <n v="29"/>
    <d v="2016-07-2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49"/>
    <x v="1"/>
    <x v="0"/>
    <s v="Check-Out"/>
    <d v="2016-07-31T00:00:00"/>
  </r>
  <r>
    <n v="26426"/>
    <s v="Resort Hotel"/>
    <n v="0"/>
    <x v="12"/>
    <d v="2016-07-18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7"/>
    <x v="1"/>
    <x v="1"/>
    <s v="Check-Out"/>
    <d v="2016-07-31T00:00:00"/>
  </r>
  <r>
    <n v="26427"/>
    <s v="Resort Hotel"/>
    <n v="0"/>
    <x v="155"/>
    <d v="2016-03-04T00:00:00"/>
    <n v="2016"/>
    <n v="7"/>
    <n v="31"/>
    <n v="25"/>
    <d v="2016-07-25T00:00:00"/>
    <x v="1"/>
    <x v="4"/>
    <x v="5"/>
    <x v="1"/>
    <x v="0"/>
    <x v="0"/>
    <s v="BB"/>
    <s v="FRA"/>
    <s v="Offline TA/TO"/>
    <s v="TA/TO"/>
    <n v="0"/>
    <x v="0"/>
    <x v="0"/>
    <s v="D"/>
    <s v="D"/>
    <x v="0"/>
    <s v="No Deposit"/>
    <n v="8"/>
    <m/>
    <x v="0"/>
    <s v="Transient"/>
    <x v="4042"/>
    <x v="1"/>
    <x v="0"/>
    <s v="Check-Out"/>
    <d v="2016-07-31T00:00:00"/>
  </r>
  <r>
    <n v="26428"/>
    <s v="Resort Hotel"/>
    <n v="0"/>
    <x v="39"/>
    <d v="2016-07-29T00:00:00"/>
    <n v="2016"/>
    <n v="7"/>
    <n v="31"/>
    <n v="30"/>
    <d v="2016-07-3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16"/>
    <x v="1"/>
    <x v="0"/>
    <s v="Check-Out"/>
    <d v="2016-07-31T00:00:00"/>
  </r>
  <r>
    <n v="26429"/>
    <s v="Resort Hotel"/>
    <n v="0"/>
    <x v="69"/>
    <d v="2016-07-21T00:00:00"/>
    <n v="2016"/>
    <n v="7"/>
    <n v="31"/>
    <n v="29"/>
    <d v="2016-07-29T00:00:00"/>
    <x v="0"/>
    <x v="1"/>
    <x v="1"/>
    <x v="0"/>
    <x v="0"/>
    <x v="0"/>
    <s v="BB"/>
    <s v="CZE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heck-Out"/>
    <d v="2016-07-31T00:00:00"/>
  </r>
  <r>
    <n v="26430"/>
    <s v="Resort Hotel"/>
    <n v="0"/>
    <x v="67"/>
    <d v="2016-06-26T00:00:00"/>
    <n v="2016"/>
    <n v="7"/>
    <n v="31"/>
    <n v="29"/>
    <d v="2016-07-29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7"/>
    <x v="0"/>
    <x v="1"/>
    <s v="Check-Out"/>
    <d v="2016-07-31T00:00:00"/>
  </r>
  <r>
    <n v="26431"/>
    <s v="Resort Hotel"/>
    <n v="0"/>
    <x v="98"/>
    <d v="2016-07-06T00:00:00"/>
    <n v="2016"/>
    <n v="7"/>
    <n v="31"/>
    <n v="30"/>
    <d v="2016-07-30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heck-Out"/>
    <d v="2016-07-31T00:00:00"/>
  </r>
  <r>
    <n v="26432"/>
    <s v="Resort Hotel"/>
    <n v="0"/>
    <x v="98"/>
    <d v="2016-07-06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heck-Out"/>
    <d v="2016-07-31T00:00:00"/>
  </r>
  <r>
    <n v="26433"/>
    <s v="Resort Hotel"/>
    <n v="0"/>
    <x v="10"/>
    <d v="2016-07-10T00:00:00"/>
    <n v="2016"/>
    <n v="7"/>
    <n v="31"/>
    <n v="28"/>
    <d v="2016-07-28T00:00:00"/>
    <x v="0"/>
    <x v="2"/>
    <x v="2"/>
    <x v="0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1728"/>
    <x v="0"/>
    <x v="1"/>
    <s v="Check-Out"/>
    <d v="2016-07-31T00:00:00"/>
  </r>
  <r>
    <n v="26434"/>
    <s v="Resort Hotel"/>
    <n v="0"/>
    <x v="0"/>
    <d v="2016-07-22T00:00:00"/>
    <n v="2016"/>
    <n v="7"/>
    <n v="31"/>
    <n v="29"/>
    <d v="2016-07-29T00:00:00"/>
    <x v="0"/>
    <x v="1"/>
    <x v="1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4095"/>
    <x v="1"/>
    <x v="0"/>
    <s v="Check-Out"/>
    <d v="2016-07-31T00:00:00"/>
  </r>
  <r>
    <n v="26435"/>
    <s v="Resort Hotel"/>
    <n v="0"/>
    <x v="3"/>
    <d v="2016-07-30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519"/>
    <x v="0"/>
    <x v="0"/>
    <s v="Check-Out"/>
    <d v="2016-07-31T00:00:00"/>
  </r>
  <r>
    <n v="26436"/>
    <s v="Resort Hotel"/>
    <n v="0"/>
    <x v="111"/>
    <d v="2016-03-27T00:00:00"/>
    <n v="2016"/>
    <n v="7"/>
    <n v="30"/>
    <n v="22"/>
    <d v="2016-07-22T00:00:00"/>
    <x v="2"/>
    <x v="9"/>
    <x v="12"/>
    <x v="2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4096"/>
    <x v="0"/>
    <x v="3"/>
    <s v="Check-Out"/>
    <d v="2016-07-31T00:00:00"/>
  </r>
  <r>
    <n v="26437"/>
    <s v="Resort Hotel"/>
    <n v="0"/>
    <x v="11"/>
    <d v="2016-06-21T00:00:00"/>
    <n v="2016"/>
    <n v="7"/>
    <n v="31"/>
    <n v="28"/>
    <d v="2016-07-28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097"/>
    <x v="0"/>
    <x v="0"/>
    <s v="Check-Out"/>
    <d v="2016-07-31T00:00:00"/>
  </r>
  <r>
    <n v="26438"/>
    <s v="Resort Hotel"/>
    <n v="0"/>
    <x v="124"/>
    <d v="2017-07-25T00:00:00"/>
    <n v="2017"/>
    <n v="8"/>
    <n v="33"/>
    <n v="13"/>
    <d v="2017-08-13T00:00:00"/>
    <x v="2"/>
    <x v="11"/>
    <x v="1"/>
    <x v="1"/>
    <x v="1"/>
    <x v="0"/>
    <s v="BB"/>
    <s v="PRT"/>
    <s v="Direct"/>
    <s v="TA/TO"/>
    <n v="1"/>
    <x v="0"/>
    <x v="1"/>
    <s v="A"/>
    <s v="I"/>
    <x v="0"/>
    <s v="No Deposit"/>
    <n v="250"/>
    <m/>
    <x v="0"/>
    <s v="Transient"/>
    <x v="463"/>
    <x v="1"/>
    <x v="1"/>
    <s v="Check-Out"/>
    <d v="2017-08-15T00:00:00"/>
  </r>
  <r>
    <n v="26439"/>
    <s v="Resort Hotel"/>
    <n v="0"/>
    <x v="3"/>
    <d v="2017-08-15T00:00:00"/>
    <n v="2017"/>
    <n v="8"/>
    <n v="33"/>
    <n v="15"/>
    <d v="2017-08-15T00:00:00"/>
    <x v="0"/>
    <x v="0"/>
    <x v="0"/>
    <x v="1"/>
    <x v="1"/>
    <x v="0"/>
    <s v="BB"/>
    <s v="PRT"/>
    <s v="Direct"/>
    <s v="TA/TO"/>
    <n v="1"/>
    <x v="0"/>
    <x v="1"/>
    <s v="A"/>
    <s v="A"/>
    <x v="0"/>
    <s v="No Deposit"/>
    <m/>
    <m/>
    <x v="0"/>
    <s v="Group"/>
    <x v="308"/>
    <x v="1"/>
    <x v="1"/>
    <s v="Check-Out"/>
    <d v="2017-08-16T00:00:00"/>
  </r>
  <r>
    <n v="26440"/>
    <s v="Resort Hotel"/>
    <n v="0"/>
    <x v="272"/>
    <d v="2016-01-28T00:00:00"/>
    <n v="2016"/>
    <n v="7"/>
    <n v="31"/>
    <n v="27"/>
    <d v="2016-07-27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32"/>
    <x v="0"/>
    <x v="1"/>
    <s v="Check-Out"/>
    <d v="2016-07-31T00:00:00"/>
  </r>
  <r>
    <n v="26441"/>
    <s v="Resort Hotel"/>
    <n v="0"/>
    <x v="38"/>
    <d v="2016-07-27T00:00:00"/>
    <n v="2016"/>
    <n v="7"/>
    <n v="31"/>
    <n v="30"/>
    <d v="2016-07-30T00:00:00"/>
    <x v="0"/>
    <x v="0"/>
    <x v="0"/>
    <x v="1"/>
    <x v="0"/>
    <x v="0"/>
    <s v="BB"/>
    <s v="CN"/>
    <s v="Online TA"/>
    <s v="TA/TO"/>
    <n v="0"/>
    <x v="0"/>
    <x v="0"/>
    <s v="E"/>
    <s v="E"/>
    <x v="1"/>
    <s v="No Deposit"/>
    <n v="240"/>
    <m/>
    <x v="0"/>
    <s v="Transient"/>
    <x v="379"/>
    <x v="1"/>
    <x v="1"/>
    <s v="Check-Out"/>
    <d v="2016-07-31T00:00:00"/>
  </r>
  <r>
    <n v="26442"/>
    <s v="Resort Hotel"/>
    <n v="0"/>
    <x v="11"/>
    <d v="2016-06-23T00:00:00"/>
    <n v="2016"/>
    <n v="7"/>
    <n v="31"/>
    <n v="30"/>
    <d v="2016-07-30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484"/>
    <x v="0"/>
    <x v="0"/>
    <s v="Check-Out"/>
    <d v="2016-07-31T00:00:00"/>
  </r>
  <r>
    <n v="26443"/>
    <s v="Resort Hotel"/>
    <n v="0"/>
    <x v="77"/>
    <d v="2016-07-01T00:00:00"/>
    <n v="2016"/>
    <n v="7"/>
    <n v="31"/>
    <n v="28"/>
    <d v="2016-07-28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098"/>
    <x v="0"/>
    <x v="1"/>
    <s v="Check-Out"/>
    <d v="2016-08-01T00:00:00"/>
  </r>
  <r>
    <n v="26444"/>
    <s v="Resort Hotel"/>
    <n v="0"/>
    <x v="57"/>
    <d v="2016-07-22T00:00:00"/>
    <n v="2016"/>
    <n v="7"/>
    <n v="31"/>
    <n v="26"/>
    <d v="2016-07-26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4"/>
    <x v="0"/>
    <x v="1"/>
    <s v="Check-Out"/>
    <d v="2016-08-01T00:00:00"/>
  </r>
  <r>
    <n v="26445"/>
    <s v="Resort Hotel"/>
    <n v="0"/>
    <x v="68"/>
    <d v="2016-06-27T00:00:00"/>
    <n v="2016"/>
    <n v="7"/>
    <n v="31"/>
    <n v="29"/>
    <d v="2016-07-29T00:00:00"/>
    <x v="1"/>
    <x v="1"/>
    <x v="2"/>
    <x v="1"/>
    <x v="0"/>
    <x v="0"/>
    <s v="BB"/>
    <s v="ARE"/>
    <s v="Online TA"/>
    <s v="TA/TO"/>
    <n v="0"/>
    <x v="0"/>
    <x v="0"/>
    <s v="E"/>
    <s v="E"/>
    <x v="0"/>
    <s v="No Deposit"/>
    <n v="240"/>
    <m/>
    <x v="0"/>
    <s v="Transient"/>
    <x v="4099"/>
    <x v="1"/>
    <x v="0"/>
    <s v="Check-Out"/>
    <d v="2016-08-01T00:00:00"/>
  </r>
  <r>
    <n v="26446"/>
    <s v="Resort Hotel"/>
    <n v="0"/>
    <x v="3"/>
    <d v="2016-07-26T00:00:00"/>
    <n v="2016"/>
    <n v="7"/>
    <n v="31"/>
    <n v="26"/>
    <d v="2016-07-26T00:00:00"/>
    <x v="1"/>
    <x v="4"/>
    <x v="5"/>
    <x v="1"/>
    <x v="0"/>
    <x v="0"/>
    <s v="BB"/>
    <s v="USA"/>
    <s v="Direct"/>
    <s v="Direct"/>
    <n v="0"/>
    <x v="0"/>
    <x v="0"/>
    <s v="A"/>
    <s v="A"/>
    <x v="0"/>
    <s v="No Deposit"/>
    <m/>
    <m/>
    <x v="0"/>
    <s v="Transient"/>
    <x v="199"/>
    <x v="0"/>
    <x v="0"/>
    <s v="Check-Out"/>
    <d v="2016-08-01T00:00:00"/>
  </r>
  <r>
    <n v="26447"/>
    <s v="Resort Hotel"/>
    <n v="0"/>
    <x v="57"/>
    <d v="2016-07-21T00:00:00"/>
    <n v="2016"/>
    <n v="7"/>
    <n v="31"/>
    <n v="25"/>
    <d v="2016-07-25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674"/>
    <x v="0"/>
    <x v="1"/>
    <s v="Check-Out"/>
    <d v="2016-08-01T00:00:00"/>
  </r>
  <r>
    <n v="26448"/>
    <s v="Resort Hotel"/>
    <n v="0"/>
    <x v="294"/>
    <d v="2015-12-30T00:00:00"/>
    <n v="2016"/>
    <n v="7"/>
    <n v="31"/>
    <n v="27"/>
    <d v="2016-07-27T00:00:00"/>
    <x v="1"/>
    <x v="3"/>
    <x v="4"/>
    <x v="1"/>
    <x v="1"/>
    <x v="0"/>
    <s v="BB"/>
    <s v="SWE"/>
    <s v="Online TA"/>
    <s v="TA/TO"/>
    <n v="0"/>
    <x v="0"/>
    <x v="0"/>
    <s v="E"/>
    <s v="E"/>
    <x v="1"/>
    <s v="No Deposit"/>
    <n v="240"/>
    <m/>
    <x v="0"/>
    <s v="Transient"/>
    <x v="4100"/>
    <x v="0"/>
    <x v="1"/>
    <s v="Check-Out"/>
    <d v="2016-08-01T00:00:00"/>
  </r>
  <r>
    <n v="26450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101"/>
    <x v="0"/>
    <x v="1"/>
    <s v="Check-Out"/>
    <d v="2016-08-01T00:00:00"/>
  </r>
  <r>
    <n v="26451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101"/>
    <x v="0"/>
    <x v="1"/>
    <s v="Check-Out"/>
    <d v="2016-08-01T00:00:00"/>
  </r>
  <r>
    <n v="26452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101"/>
    <x v="0"/>
    <x v="1"/>
    <s v="Check-Out"/>
    <d v="2016-08-01T00:00:00"/>
  </r>
  <r>
    <n v="26453"/>
    <s v="Resort Hotel"/>
    <n v="0"/>
    <x v="17"/>
    <d v="2016-05-30T00:00:00"/>
    <n v="2016"/>
    <n v="7"/>
    <n v="31"/>
    <n v="29"/>
    <d v="2016-07-29T00:00:00"/>
    <x v="1"/>
    <x v="1"/>
    <x v="2"/>
    <x v="0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293"/>
    <x v="0"/>
    <x v="1"/>
    <s v="Check-Out"/>
    <d v="2016-08-01T00:00:00"/>
  </r>
  <r>
    <n v="26454"/>
    <s v="Resort Hotel"/>
    <n v="0"/>
    <x v="68"/>
    <d v="2016-06-23T00:00:00"/>
    <n v="2016"/>
    <n v="7"/>
    <n v="31"/>
    <n v="25"/>
    <d v="2016-07-25T00:00:00"/>
    <x v="2"/>
    <x v="4"/>
    <x v="6"/>
    <x v="1"/>
    <x v="0"/>
    <x v="0"/>
    <s v="BB"/>
    <s v="ESP"/>
    <s v="Online TA"/>
    <s v="TA/TO"/>
    <n v="0"/>
    <x v="0"/>
    <x v="0"/>
    <s v="E"/>
    <s v="E"/>
    <x v="2"/>
    <s v="No Deposit"/>
    <n v="240"/>
    <m/>
    <x v="0"/>
    <s v="Transient"/>
    <x v="315"/>
    <x v="0"/>
    <x v="1"/>
    <s v="Check-Out"/>
    <d v="2016-08-01T00:00:00"/>
  </r>
  <r>
    <n v="26455"/>
    <s v="Resort Hotel"/>
    <n v="0"/>
    <x v="122"/>
    <d v="2016-07-21T00:00:00"/>
    <n v="2016"/>
    <n v="7"/>
    <n v="31"/>
    <n v="27"/>
    <d v="2016-07-2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105"/>
    <x v="0"/>
    <x v="0"/>
    <s v="Check-Out"/>
    <d v="2016-08-01T00:00:00"/>
  </r>
  <r>
    <n v="26456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2613"/>
    <x v="0"/>
    <x v="1"/>
    <s v="Check-Out"/>
    <d v="2016-08-01T00:00:00"/>
  </r>
  <r>
    <n v="26457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101"/>
    <x v="0"/>
    <x v="1"/>
    <s v="Check-Out"/>
    <d v="2016-08-01T00:00:00"/>
  </r>
  <r>
    <n v="26458"/>
    <s v="Resort Hotel"/>
    <n v="0"/>
    <x v="88"/>
    <d v="2016-05-25T00:00:00"/>
    <n v="2016"/>
    <n v="7"/>
    <n v="31"/>
    <n v="29"/>
    <d v="2016-07-29T00:00:00"/>
    <x v="1"/>
    <x v="1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101"/>
    <x v="0"/>
    <x v="1"/>
    <s v="Check-Out"/>
    <d v="2016-08-01T00:00:00"/>
  </r>
  <r>
    <n v="26459"/>
    <s v="Resort Hotel"/>
    <n v="0"/>
    <x v="90"/>
    <d v="2016-06-06T00:00:00"/>
    <n v="2016"/>
    <n v="7"/>
    <n v="32"/>
    <n v="31"/>
    <d v="2016-07-31T00:00:00"/>
    <x v="1"/>
    <x v="11"/>
    <x v="0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394"/>
    <x v="1"/>
    <x v="1"/>
    <s v="Check-Out"/>
    <d v="2016-08-01T00:00:00"/>
  </r>
  <r>
    <n v="26460"/>
    <s v="Resort Hotel"/>
    <n v="0"/>
    <x v="122"/>
    <d v="2016-07-21T00:00:00"/>
    <n v="2016"/>
    <n v="7"/>
    <n v="31"/>
    <n v="27"/>
    <d v="2016-07-27T00:00:00"/>
    <x v="1"/>
    <x v="3"/>
    <x v="4"/>
    <x v="1"/>
    <x v="0"/>
    <x v="0"/>
    <s v="BB"/>
    <s v="ARE"/>
    <s v="Online TA"/>
    <s v="TA/TO"/>
    <n v="0"/>
    <x v="0"/>
    <x v="0"/>
    <s v="A"/>
    <s v="A"/>
    <x v="0"/>
    <s v="No Deposit"/>
    <n v="240"/>
    <m/>
    <x v="0"/>
    <s v="Transient-Party"/>
    <x v="284"/>
    <x v="0"/>
    <x v="0"/>
    <s v="Check-Out"/>
    <d v="2016-08-01T00:00:00"/>
  </r>
  <r>
    <n v="26461"/>
    <s v="Resort Hotel"/>
    <n v="0"/>
    <x v="77"/>
    <d v="2016-07-02T00:00:00"/>
    <n v="2016"/>
    <n v="7"/>
    <n v="31"/>
    <n v="29"/>
    <d v="2016-07-29T00:00:00"/>
    <x v="1"/>
    <x v="1"/>
    <x v="2"/>
    <x v="1"/>
    <x v="0"/>
    <x v="1"/>
    <s v="HB"/>
    <s v="ESP"/>
    <s v="Online TA"/>
    <s v="TA/TO"/>
    <n v="0"/>
    <x v="0"/>
    <x v="0"/>
    <s v="A"/>
    <s v="B"/>
    <x v="1"/>
    <s v="No Deposit"/>
    <n v="241"/>
    <m/>
    <x v="0"/>
    <s v="Transient"/>
    <x v="4102"/>
    <x v="0"/>
    <x v="3"/>
    <s v="Check-Out"/>
    <d v="2016-08-01T00:00:00"/>
  </r>
  <r>
    <n v="26462"/>
    <s v="Resort Hotel"/>
    <n v="0"/>
    <x v="66"/>
    <d v="2016-07-02T00:00:00"/>
    <n v="2016"/>
    <n v="8"/>
    <n v="32"/>
    <n v="1"/>
    <d v="2016-08-01T00:00:00"/>
    <x v="1"/>
    <x v="0"/>
    <x v="1"/>
    <x v="1"/>
    <x v="0"/>
    <x v="1"/>
    <s v="HB"/>
    <s v="PRT"/>
    <s v="Online TA"/>
    <s v="TA/TO"/>
    <n v="0"/>
    <x v="0"/>
    <x v="0"/>
    <s v="D"/>
    <s v="D"/>
    <x v="1"/>
    <s v="No Deposit"/>
    <n v="241"/>
    <m/>
    <x v="0"/>
    <s v="Transient"/>
    <x v="1813"/>
    <x v="0"/>
    <x v="3"/>
    <s v="Check-Out"/>
    <d v="2016-08-03T00:00:00"/>
  </r>
  <r>
    <n v="26463"/>
    <s v="Resort Hotel"/>
    <n v="0"/>
    <x v="48"/>
    <d v="2016-07-28T00:00:00"/>
    <n v="2016"/>
    <n v="7"/>
    <n v="31"/>
    <n v="30"/>
    <d v="2016-07-30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93"/>
    <x v="0"/>
    <x v="1"/>
    <s v="Check-Out"/>
    <d v="2016-08-01T00:00:00"/>
  </r>
  <r>
    <n v="26464"/>
    <s v="Resort Hotel"/>
    <n v="0"/>
    <x v="160"/>
    <d v="2016-03-02T00:00:00"/>
    <n v="2016"/>
    <n v="7"/>
    <n v="31"/>
    <n v="27"/>
    <d v="2016-07-27T00:00:00"/>
    <x v="1"/>
    <x v="3"/>
    <x v="4"/>
    <x v="1"/>
    <x v="1"/>
    <x v="0"/>
    <s v="BB"/>
    <s v="AGO"/>
    <s v="Online TA"/>
    <s v="TA/TO"/>
    <n v="0"/>
    <x v="0"/>
    <x v="0"/>
    <s v="E"/>
    <s v="E"/>
    <x v="1"/>
    <s v="No Deposit"/>
    <n v="240"/>
    <m/>
    <x v="0"/>
    <s v="Transient"/>
    <x v="2611"/>
    <x v="0"/>
    <x v="3"/>
    <s v="Check-Out"/>
    <d v="2016-08-01T00:00:00"/>
  </r>
  <r>
    <n v="26465"/>
    <s v="Resort Hotel"/>
    <n v="0"/>
    <x v="41"/>
    <d v="2016-07-21T00:00:00"/>
    <n v="2016"/>
    <n v="7"/>
    <n v="31"/>
    <n v="26"/>
    <d v="2016-07-26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103"/>
    <x v="1"/>
    <x v="1"/>
    <s v="Check-Out"/>
    <d v="2016-08-01T00:00:00"/>
  </r>
  <r>
    <n v="26466"/>
    <s v="Resort Hotel"/>
    <n v="0"/>
    <x v="302"/>
    <d v="2015-12-10T00:00:00"/>
    <n v="2016"/>
    <n v="7"/>
    <n v="30"/>
    <n v="22"/>
    <d v="2016-07-22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4104"/>
    <x v="0"/>
    <x v="0"/>
    <s v="Check-Out"/>
    <d v="2016-08-01T00:00:00"/>
  </r>
  <r>
    <n v="26467"/>
    <s v="Resort Hotel"/>
    <n v="0"/>
    <x v="38"/>
    <d v="2016-07-27T00:00:00"/>
    <n v="2016"/>
    <n v="7"/>
    <n v="31"/>
    <n v="30"/>
    <d v="2016-07-30T00:00:00"/>
    <x v="1"/>
    <x v="0"/>
    <x v="1"/>
    <x v="1"/>
    <x v="2"/>
    <x v="0"/>
    <s v="BB"/>
    <s v="NOR"/>
    <s v="Online TA"/>
    <s v="TA/TO"/>
    <n v="0"/>
    <x v="0"/>
    <x v="0"/>
    <s v="C"/>
    <s v="C"/>
    <x v="0"/>
    <s v="No Deposit"/>
    <n v="241"/>
    <m/>
    <x v="0"/>
    <s v="Transient"/>
    <x v="4105"/>
    <x v="0"/>
    <x v="0"/>
    <s v="Check-Out"/>
    <d v="2016-08-01T00:00:00"/>
  </r>
  <r>
    <n v="26468"/>
    <s v="Resort Hotel"/>
    <n v="0"/>
    <x v="155"/>
    <d v="2016-03-03T00:00:00"/>
    <n v="2016"/>
    <n v="7"/>
    <n v="31"/>
    <n v="24"/>
    <d v="2016-07-24T00:00:00"/>
    <x v="4"/>
    <x v="4"/>
    <x v="11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317"/>
    <x v="0"/>
    <x v="0"/>
    <s v="Check-Out"/>
    <d v="2016-08-01T00:00:00"/>
  </r>
  <r>
    <n v="26469"/>
    <s v="Resort Hotel"/>
    <n v="0"/>
    <x v="60"/>
    <d v="2016-07-04T00:00:00"/>
    <n v="2016"/>
    <n v="7"/>
    <n v="31"/>
    <n v="30"/>
    <d v="2016-07-30T00:00:00"/>
    <x v="1"/>
    <x v="0"/>
    <x v="1"/>
    <x v="1"/>
    <x v="0"/>
    <x v="0"/>
    <s v="BB"/>
    <s v="SGP"/>
    <s v="Online TA"/>
    <s v="TA/TO"/>
    <n v="0"/>
    <x v="0"/>
    <x v="0"/>
    <s v="A"/>
    <s v="D"/>
    <x v="0"/>
    <s v="No Deposit"/>
    <n v="240"/>
    <m/>
    <x v="0"/>
    <s v="Transient"/>
    <x v="235"/>
    <x v="0"/>
    <x v="1"/>
    <s v="Check-Out"/>
    <d v="2016-08-01T00:00:00"/>
  </r>
  <r>
    <n v="26470"/>
    <s v="Resort Hotel"/>
    <n v="0"/>
    <x v="207"/>
    <d v="2016-01-22T00:00:00"/>
    <n v="2016"/>
    <n v="7"/>
    <n v="31"/>
    <n v="25"/>
    <d v="2016-07-2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824"/>
    <x v="0"/>
    <x v="0"/>
    <s v="Check-Out"/>
    <d v="2016-08-01T00:00:00"/>
  </r>
  <r>
    <n v="26471"/>
    <s v="Resort Hotel"/>
    <n v="0"/>
    <x v="109"/>
    <d v="2016-06-19T00:00:00"/>
    <n v="2016"/>
    <n v="7"/>
    <n v="31"/>
    <n v="30"/>
    <d v="2016-07-30T00:00:00"/>
    <x v="1"/>
    <x v="0"/>
    <x v="1"/>
    <x v="1"/>
    <x v="0"/>
    <x v="0"/>
    <s v="BB"/>
    <s v="SWE"/>
    <s v="Online TA"/>
    <s v="TA/TO"/>
    <n v="0"/>
    <x v="0"/>
    <x v="0"/>
    <s v="A"/>
    <s v="A"/>
    <x v="1"/>
    <s v="No Deposit"/>
    <n v="240"/>
    <m/>
    <x v="0"/>
    <s v="Transient"/>
    <x v="484"/>
    <x v="0"/>
    <x v="1"/>
    <s v="Check-Out"/>
    <d v="2016-08-01T00:00:00"/>
  </r>
  <r>
    <n v="26472"/>
    <s v="Resort Hotel"/>
    <n v="0"/>
    <x v="150"/>
    <d v="2016-03-21T00:00:00"/>
    <n v="2016"/>
    <n v="7"/>
    <n v="31"/>
    <n v="25"/>
    <d v="2016-07-25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4106"/>
    <x v="1"/>
    <x v="0"/>
    <s v="Check-Out"/>
    <d v="2016-08-01T00:00:00"/>
  </r>
  <r>
    <n v="26473"/>
    <s v="Resort Hotel"/>
    <n v="0"/>
    <x v="124"/>
    <d v="2016-07-09T00:00:00"/>
    <n v="2016"/>
    <n v="7"/>
    <n v="31"/>
    <n v="28"/>
    <d v="2016-07-28T00:00:00"/>
    <x v="1"/>
    <x v="2"/>
    <x v="3"/>
    <x v="1"/>
    <x v="0"/>
    <x v="0"/>
    <s v="Undefined"/>
    <s v=""/>
    <s v="Direct"/>
    <s v="Direct"/>
    <n v="0"/>
    <x v="0"/>
    <x v="0"/>
    <s v="F"/>
    <s v="F"/>
    <x v="0"/>
    <s v="No Deposit"/>
    <m/>
    <m/>
    <x v="0"/>
    <s v="Transient"/>
    <x v="2816"/>
    <x v="0"/>
    <x v="2"/>
    <s v="Check-Out"/>
    <d v="2016-08-01T00:00:00"/>
  </r>
  <r>
    <n v="26474"/>
    <s v="Resort Hotel"/>
    <n v="0"/>
    <x v="42"/>
    <d v="2016-07-11T00:00:00"/>
    <n v="2016"/>
    <n v="7"/>
    <n v="31"/>
    <n v="28"/>
    <d v="2016-07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48"/>
    <x v="0"/>
    <x v="1"/>
    <s v="Check-Out"/>
    <d v="2016-08-01T00:00:00"/>
  </r>
  <r>
    <n v="26475"/>
    <s v="Resort Hotel"/>
    <n v="0"/>
    <x v="39"/>
    <d v="2016-07-26T00:00:00"/>
    <n v="2016"/>
    <n v="7"/>
    <n v="31"/>
    <n v="27"/>
    <d v="2016-07-27T00:00:00"/>
    <x v="1"/>
    <x v="3"/>
    <x v="4"/>
    <x v="0"/>
    <x v="0"/>
    <x v="0"/>
    <s v="BB"/>
    <s v="ARE"/>
    <s v="Direct"/>
    <s v="Direct"/>
    <n v="0"/>
    <x v="0"/>
    <x v="0"/>
    <s v="A"/>
    <s v="D"/>
    <x v="3"/>
    <s v="No Deposit"/>
    <m/>
    <m/>
    <x v="0"/>
    <s v="Transient"/>
    <x v="199"/>
    <x v="0"/>
    <x v="0"/>
    <s v="Check-Out"/>
    <d v="2016-08-01T00:00:00"/>
  </r>
  <r>
    <n v="26476"/>
    <s v="Resort Hotel"/>
    <n v="0"/>
    <x v="57"/>
    <d v="2016-07-26T00:00:00"/>
    <n v="2016"/>
    <n v="7"/>
    <n v="31"/>
    <n v="30"/>
    <d v="2016-07-30T00:00:00"/>
    <x v="1"/>
    <x v="0"/>
    <x v="1"/>
    <x v="1"/>
    <x v="0"/>
    <x v="0"/>
    <s v="HB"/>
    <s v="ESP"/>
    <s v="Online TA"/>
    <s v="TA/TO"/>
    <n v="0"/>
    <x v="0"/>
    <x v="0"/>
    <s v="A"/>
    <s v="C"/>
    <x v="0"/>
    <s v="No Deposit"/>
    <n v="240"/>
    <m/>
    <x v="0"/>
    <s v="Transient-Party"/>
    <x v="1585"/>
    <x v="0"/>
    <x v="1"/>
    <s v="Check-Out"/>
    <d v="2016-08-01T00:00:00"/>
  </r>
  <r>
    <n v="26477"/>
    <s v="Resort Hotel"/>
    <n v="0"/>
    <x v="9"/>
    <d v="2016-05-18T00:00:00"/>
    <n v="2016"/>
    <n v="7"/>
    <n v="31"/>
    <n v="25"/>
    <d v="2016-07-25T00:00:00"/>
    <x v="2"/>
    <x v="4"/>
    <x v="6"/>
    <x v="1"/>
    <x v="0"/>
    <x v="0"/>
    <s v="HB"/>
    <s v="ROU"/>
    <s v="Online TA"/>
    <s v="TA/TO"/>
    <n v="0"/>
    <x v="0"/>
    <x v="0"/>
    <s v="D"/>
    <s v="D"/>
    <x v="2"/>
    <s v="No Deposit"/>
    <n v="240"/>
    <m/>
    <x v="0"/>
    <s v="Transient"/>
    <x v="4107"/>
    <x v="0"/>
    <x v="0"/>
    <s v="Check-Out"/>
    <d v="2016-08-01T00:00:00"/>
  </r>
  <r>
    <n v="26478"/>
    <s v="Resort Hotel"/>
    <n v="0"/>
    <x v="247"/>
    <d v="2016-01-19T00:00:00"/>
    <n v="2016"/>
    <n v="7"/>
    <n v="31"/>
    <n v="25"/>
    <d v="2016-07-25T00:00:00"/>
    <x v="2"/>
    <x v="4"/>
    <x v="6"/>
    <x v="1"/>
    <x v="0"/>
    <x v="0"/>
    <s v="BB"/>
    <s v="ROU"/>
    <s v="Offline TA/TO"/>
    <s v="TA/TO"/>
    <n v="0"/>
    <x v="0"/>
    <x v="0"/>
    <s v="D"/>
    <s v="D"/>
    <x v="0"/>
    <s v="No Deposit"/>
    <n v="11"/>
    <m/>
    <x v="0"/>
    <s v="Transient"/>
    <x v="577"/>
    <x v="0"/>
    <x v="1"/>
    <s v="Check-Out"/>
    <d v="2016-08-01T00:00:00"/>
  </r>
  <r>
    <n v="26479"/>
    <s v="Resort Hotel"/>
    <n v="0"/>
    <x v="57"/>
    <d v="2016-07-26T00:00:00"/>
    <n v="2016"/>
    <n v="7"/>
    <n v="31"/>
    <n v="30"/>
    <d v="2016-07-30T00:00:00"/>
    <x v="1"/>
    <x v="0"/>
    <x v="1"/>
    <x v="1"/>
    <x v="0"/>
    <x v="0"/>
    <s v="HB"/>
    <s v="GBR"/>
    <s v="Online TA"/>
    <s v="TA/TO"/>
    <n v="0"/>
    <x v="0"/>
    <x v="0"/>
    <s v="A"/>
    <s v="C"/>
    <x v="0"/>
    <s v="No Deposit"/>
    <n v="240"/>
    <m/>
    <x v="0"/>
    <s v="Transient-Party"/>
    <x v="1713"/>
    <x v="0"/>
    <x v="1"/>
    <s v="Check-Out"/>
    <d v="2016-08-01T00:00:00"/>
  </r>
  <r>
    <n v="26480"/>
    <s v="Resort Hotel"/>
    <n v="0"/>
    <x v="202"/>
    <d v="2016-02-03T00:00:00"/>
    <n v="2016"/>
    <n v="7"/>
    <n v="31"/>
    <n v="25"/>
    <d v="2016-07-25T00:00:00"/>
    <x v="2"/>
    <x v="4"/>
    <x v="6"/>
    <x v="2"/>
    <x v="0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4108"/>
    <x v="0"/>
    <x v="0"/>
    <s v="Check-Out"/>
    <d v="2016-08-01T00:00:00"/>
  </r>
  <r>
    <n v="26481"/>
    <s v="Resort Hotel"/>
    <n v="0"/>
    <x v="42"/>
    <d v="2016-07-13T00:00:00"/>
    <n v="2016"/>
    <n v="7"/>
    <n v="31"/>
    <n v="30"/>
    <d v="2016-07-30T00:00:00"/>
    <x v="1"/>
    <x v="0"/>
    <x v="1"/>
    <x v="1"/>
    <x v="1"/>
    <x v="0"/>
    <s v="BB"/>
    <s v="PRT"/>
    <s v="Complementary"/>
    <s v="Direct"/>
    <n v="0"/>
    <x v="0"/>
    <x v="0"/>
    <s v="E"/>
    <s v="G"/>
    <x v="0"/>
    <s v="No Deposit"/>
    <m/>
    <m/>
    <x v="0"/>
    <s v="Transient"/>
    <x v="74"/>
    <x v="1"/>
    <x v="3"/>
    <s v="Check-Out"/>
    <d v="2016-08-01T00:00:00"/>
  </r>
  <r>
    <n v="26482"/>
    <s v="Resort Hotel"/>
    <n v="0"/>
    <x v="57"/>
    <d v="2016-07-28T00:00:00"/>
    <n v="2016"/>
    <n v="8"/>
    <n v="32"/>
    <n v="1"/>
    <d v="2016-08-01T00:00:00"/>
    <x v="1"/>
    <x v="1"/>
    <x v="2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535"/>
    <x v="1"/>
    <x v="3"/>
    <s v="Check-Out"/>
    <d v="2016-08-04T00:00:00"/>
  </r>
  <r>
    <n v="26483"/>
    <s v="Resort Hotel"/>
    <n v="0"/>
    <x v="48"/>
    <d v="2016-07-29T00:00:00"/>
    <n v="2016"/>
    <n v="7"/>
    <n v="32"/>
    <n v="31"/>
    <d v="2016-07-31T00:00:00"/>
    <x v="1"/>
    <x v="11"/>
    <x v="0"/>
    <x v="1"/>
    <x v="2"/>
    <x v="0"/>
    <s v="HB"/>
    <s v="DEU"/>
    <s v="Online TA"/>
    <s v="TA/TO"/>
    <n v="0"/>
    <x v="0"/>
    <x v="0"/>
    <s v="G"/>
    <s v="G"/>
    <x v="0"/>
    <s v="No Deposit"/>
    <n v="240"/>
    <m/>
    <x v="0"/>
    <s v="Transient"/>
    <x v="4109"/>
    <x v="0"/>
    <x v="0"/>
    <s v="Check-Out"/>
    <d v="2016-08-01T00:00:00"/>
  </r>
  <r>
    <n v="26484"/>
    <s v="Resort Hotel"/>
    <n v="0"/>
    <x v="3"/>
    <d v="2016-08-01T00:00:00"/>
    <n v="2016"/>
    <n v="8"/>
    <n v="32"/>
    <n v="1"/>
    <d v="2016-08-01T00:00:00"/>
    <x v="1"/>
    <x v="11"/>
    <x v="0"/>
    <x v="1"/>
    <x v="2"/>
    <x v="0"/>
    <s v="BB"/>
    <s v="DEU"/>
    <s v="Direct"/>
    <s v="TA/TO"/>
    <n v="1"/>
    <x v="0"/>
    <x v="0"/>
    <s v="G"/>
    <s v="G"/>
    <x v="0"/>
    <s v="No Deposit"/>
    <m/>
    <m/>
    <x v="0"/>
    <s v="Transient"/>
    <x v="1713"/>
    <x v="1"/>
    <x v="0"/>
    <s v="Check-Out"/>
    <d v="2016-08-02T00:00:00"/>
  </r>
  <r>
    <n v="26485"/>
    <s v="Resort Hotel"/>
    <n v="0"/>
    <x v="25"/>
    <d v="2016-06-18T00:00:00"/>
    <n v="2016"/>
    <n v="7"/>
    <n v="31"/>
    <n v="28"/>
    <d v="2016-07-28T00:00:00"/>
    <x v="1"/>
    <x v="2"/>
    <x v="3"/>
    <x v="1"/>
    <x v="1"/>
    <x v="0"/>
    <s v="FB"/>
    <s v="ESP"/>
    <s v="Online TA"/>
    <s v="TA/TO"/>
    <n v="0"/>
    <x v="0"/>
    <x v="0"/>
    <s v="A"/>
    <s v="A"/>
    <x v="1"/>
    <s v="No Deposit"/>
    <n v="339"/>
    <m/>
    <x v="0"/>
    <s v="Transient"/>
    <x v="4110"/>
    <x v="0"/>
    <x v="0"/>
    <s v="Check-Out"/>
    <d v="2016-08-01T00:00:00"/>
  </r>
  <r>
    <n v="26486"/>
    <s v="Resort Hotel"/>
    <n v="0"/>
    <x v="247"/>
    <d v="2016-01-19T00:00:00"/>
    <n v="2016"/>
    <n v="7"/>
    <n v="31"/>
    <n v="25"/>
    <d v="2016-07-25T00:00:00"/>
    <x v="2"/>
    <x v="4"/>
    <x v="6"/>
    <x v="2"/>
    <x v="0"/>
    <x v="0"/>
    <s v="BB"/>
    <s v="ROU"/>
    <s v="Offline TA/TO"/>
    <s v="TA/TO"/>
    <n v="0"/>
    <x v="0"/>
    <x v="0"/>
    <s v="D"/>
    <s v="D"/>
    <x v="1"/>
    <s v="No Deposit"/>
    <n v="11"/>
    <m/>
    <x v="0"/>
    <s v="Transient"/>
    <x v="4111"/>
    <x v="0"/>
    <x v="1"/>
    <s v="Check-Out"/>
    <d v="2016-08-01T00:00:00"/>
  </r>
  <r>
    <n v="26487"/>
    <s v="Resort Hotel"/>
    <n v="0"/>
    <x v="12"/>
    <d v="2016-07-19T00:00:00"/>
    <n v="2016"/>
    <n v="7"/>
    <n v="32"/>
    <n v="31"/>
    <d v="2016-07-31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516"/>
    <x v="0"/>
    <x v="1"/>
    <s v="Check-Out"/>
    <d v="2016-08-01T00:00:00"/>
  </r>
  <r>
    <n v="26488"/>
    <s v="Resort Hotel"/>
    <n v="0"/>
    <x v="122"/>
    <d v="2016-07-23T00:00:00"/>
    <n v="2016"/>
    <n v="7"/>
    <n v="31"/>
    <n v="29"/>
    <d v="2016-07-29T00:00:00"/>
    <x v="1"/>
    <x v="1"/>
    <x v="2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1659"/>
    <x v="0"/>
    <x v="1"/>
    <s v="Check-Out"/>
    <d v="2016-08-01T00:00:00"/>
  </r>
  <r>
    <n v="26491"/>
    <s v="Resort Hotel"/>
    <n v="0"/>
    <x v="272"/>
    <d v="2016-01-28T00:00:00"/>
    <n v="2016"/>
    <n v="7"/>
    <n v="31"/>
    <n v="27"/>
    <d v="2016-07-27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1393"/>
    <x v="0"/>
    <x v="1"/>
    <s v="Check-Out"/>
    <d v="2016-08-02T00:00:00"/>
  </r>
  <r>
    <n v="26492"/>
    <s v="Resort Hotel"/>
    <n v="0"/>
    <x v="77"/>
    <d v="2016-07-02T00:00:00"/>
    <n v="2016"/>
    <n v="7"/>
    <n v="31"/>
    <n v="29"/>
    <d v="2016-07-29T00:00:00"/>
    <x v="2"/>
    <x v="1"/>
    <x v="3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900"/>
    <x v="0"/>
    <x v="0"/>
    <s v="Check-Out"/>
    <d v="2016-08-02T00:00:00"/>
  </r>
  <r>
    <n v="26493"/>
    <s v="Resort Hotel"/>
    <n v="0"/>
    <x v="273"/>
    <d v="2016-01-29T00:00:00"/>
    <n v="2016"/>
    <n v="7"/>
    <n v="31"/>
    <n v="26"/>
    <d v="2016-07-26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Contract"/>
    <x v="4007"/>
    <x v="0"/>
    <x v="1"/>
    <s v="Check-Out"/>
    <d v="2016-08-02T00:00:00"/>
  </r>
  <r>
    <n v="26494"/>
    <s v="Resort Hotel"/>
    <n v="0"/>
    <x v="170"/>
    <d v="2016-02-29T00:00:00"/>
    <n v="2016"/>
    <n v="7"/>
    <n v="31"/>
    <n v="27"/>
    <d v="2016-07-27T00:00:00"/>
    <x v="2"/>
    <x v="3"/>
    <x v="5"/>
    <x v="2"/>
    <x v="0"/>
    <x v="0"/>
    <s v="HB"/>
    <s v="CHE"/>
    <s v="Online TA"/>
    <s v="TA/TO"/>
    <n v="0"/>
    <x v="0"/>
    <x v="0"/>
    <s v="A"/>
    <s v="A"/>
    <x v="1"/>
    <s v="No Deposit"/>
    <n v="240"/>
    <m/>
    <x v="0"/>
    <s v="Transient"/>
    <x v="297"/>
    <x v="0"/>
    <x v="1"/>
    <s v="Check-Out"/>
    <d v="2016-08-02T00:00:00"/>
  </r>
  <r>
    <n v="26495"/>
    <s v="Resort Hotel"/>
    <n v="0"/>
    <x v="166"/>
    <d v="2016-02-19T00:00:00"/>
    <n v="2016"/>
    <n v="7"/>
    <n v="31"/>
    <n v="28"/>
    <d v="2016-07-28T00:00:00"/>
    <x v="2"/>
    <x v="2"/>
    <x v="4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1178"/>
    <x v="0"/>
    <x v="1"/>
    <s v="Check-Out"/>
    <d v="2016-08-02T00:00:00"/>
  </r>
  <r>
    <n v="26496"/>
    <s v="Resort Hotel"/>
    <n v="0"/>
    <x v="3"/>
    <d v="2016-08-01T00:00:00"/>
    <n v="2016"/>
    <n v="8"/>
    <n v="32"/>
    <n v="1"/>
    <d v="2016-08-01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4112"/>
    <x v="1"/>
    <x v="0"/>
    <s v="Check-Out"/>
    <d v="2016-08-02T00:00:00"/>
  </r>
  <r>
    <n v="26497"/>
    <s v="Resort Hotel"/>
    <n v="0"/>
    <x v="94"/>
    <d v="2016-05-03T00:00:00"/>
    <n v="2016"/>
    <n v="7"/>
    <n v="31"/>
    <n v="25"/>
    <d v="2016-07-25T00:00:00"/>
    <x v="4"/>
    <x v="4"/>
    <x v="11"/>
    <x v="1"/>
    <x v="0"/>
    <x v="0"/>
    <s v="BB"/>
    <s v="ITA"/>
    <s v="Groups"/>
    <s v="Corporate"/>
    <n v="0"/>
    <x v="0"/>
    <x v="0"/>
    <s v="A"/>
    <s v="A"/>
    <x v="0"/>
    <s v="No Deposit"/>
    <n v="307"/>
    <m/>
    <x v="0"/>
    <s v="Transient-Party"/>
    <x v="363"/>
    <x v="1"/>
    <x v="0"/>
    <s v="Check-Out"/>
    <d v="2016-08-02T00:00:00"/>
  </r>
  <r>
    <n v="26498"/>
    <s v="Resort Hotel"/>
    <n v="0"/>
    <x v="3"/>
    <d v="2016-07-31T00:00:00"/>
    <n v="2016"/>
    <n v="7"/>
    <n v="32"/>
    <n v="31"/>
    <d v="2016-07-31T00:00:00"/>
    <x v="2"/>
    <x v="11"/>
    <x v="1"/>
    <x v="0"/>
    <x v="0"/>
    <x v="0"/>
    <s v="BB"/>
    <s v="IRL"/>
    <s v="Direct"/>
    <s v="Direct"/>
    <n v="0"/>
    <x v="0"/>
    <x v="0"/>
    <s v="F"/>
    <s v="F"/>
    <x v="1"/>
    <s v="No Deposit"/>
    <m/>
    <m/>
    <x v="0"/>
    <s v="Transient"/>
    <x v="4113"/>
    <x v="0"/>
    <x v="0"/>
    <s v="Check-Out"/>
    <d v="2016-08-02T00:00:00"/>
  </r>
  <r>
    <n v="26499"/>
    <s v="Resort Hotel"/>
    <n v="0"/>
    <x v="209"/>
    <d v="2016-01-18T00:00:00"/>
    <n v="2016"/>
    <n v="7"/>
    <n v="30"/>
    <n v="19"/>
    <d v="2016-07-19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4114"/>
    <x v="0"/>
    <x v="0"/>
    <s v="Check-Out"/>
    <d v="2016-08-02T00:00:00"/>
  </r>
  <r>
    <n v="26500"/>
    <s v="Resort Hotel"/>
    <n v="0"/>
    <x v="180"/>
    <d v="2016-09-01T00:00:00"/>
    <n v="2017"/>
    <n v="7"/>
    <n v="30"/>
    <n v="26"/>
    <d v="2017-07-26T00:00:00"/>
    <x v="3"/>
    <x v="5"/>
    <x v="7"/>
    <x v="1"/>
    <x v="0"/>
    <x v="0"/>
    <s v="BB"/>
    <s v="IRL"/>
    <s v="Direct"/>
    <s v="TA/TO"/>
    <n v="1"/>
    <x v="0"/>
    <x v="0"/>
    <s v="A"/>
    <s v="A"/>
    <x v="1"/>
    <s v="No Deposit"/>
    <m/>
    <m/>
    <x v="0"/>
    <s v="Group"/>
    <x v="4115"/>
    <x v="0"/>
    <x v="1"/>
    <s v="Check-Out"/>
    <d v="2017-08-09T00:00:00"/>
  </r>
  <r>
    <n v="26501"/>
    <s v="Resort Hotel"/>
    <n v="0"/>
    <x v="226"/>
    <d v="2016-01-12T00:00:00"/>
    <n v="2016"/>
    <n v="7"/>
    <n v="30"/>
    <n v="23"/>
    <d v="2016-07-23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"/>
    <x v="0"/>
    <x v="3"/>
    <s v="Check-Out"/>
    <d v="2016-08-02T00:00:00"/>
  </r>
  <r>
    <n v="26502"/>
    <s v="Resort Hotel"/>
    <n v="0"/>
    <x v="213"/>
    <d v="2016-01-16T00:00:00"/>
    <n v="2016"/>
    <n v="7"/>
    <n v="31"/>
    <n v="26"/>
    <d v="2016-07-26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4116"/>
    <x v="0"/>
    <x v="0"/>
    <s v="Check-Out"/>
    <d v="2016-08-02T00:00:00"/>
  </r>
  <r>
    <n v="26503"/>
    <s v="Resort Hotel"/>
    <n v="0"/>
    <x v="155"/>
    <d v="2016-02-29T00:00:00"/>
    <n v="2016"/>
    <n v="7"/>
    <n v="30"/>
    <n v="21"/>
    <d v="2016-07-21T00:00:00"/>
    <x v="3"/>
    <x v="7"/>
    <x v="15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-Party"/>
    <x v="126"/>
    <x v="0"/>
    <x v="3"/>
    <s v="Check-Out"/>
    <d v="2016-08-02T00:00:00"/>
  </r>
  <r>
    <n v="26504"/>
    <s v="Resort Hotel"/>
    <n v="0"/>
    <x v="155"/>
    <d v="2016-02-29T00:00:00"/>
    <n v="2016"/>
    <n v="7"/>
    <n v="30"/>
    <n v="21"/>
    <d v="2016-07-21T00:00:00"/>
    <x v="3"/>
    <x v="7"/>
    <x v="1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-Party"/>
    <x v="7"/>
    <x v="0"/>
    <x v="3"/>
    <s v="Check-Out"/>
    <d v="2016-08-02T00:00:00"/>
  </r>
  <r>
    <n v="26505"/>
    <s v="Resort Hotel"/>
    <n v="0"/>
    <x v="3"/>
    <d v="2016-07-30T00:00:00"/>
    <n v="2016"/>
    <n v="7"/>
    <n v="31"/>
    <n v="30"/>
    <d v="2016-07-30T00:00:00"/>
    <x v="2"/>
    <x v="0"/>
    <x v="2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1835"/>
    <x v="0"/>
    <x v="0"/>
    <s v="Check-Out"/>
    <d v="2016-08-02T00:00:00"/>
  </r>
  <r>
    <n v="26506"/>
    <s v="Resort Hotel"/>
    <n v="0"/>
    <x v="94"/>
    <d v="2016-05-03T00:00:00"/>
    <n v="2016"/>
    <n v="7"/>
    <n v="31"/>
    <n v="25"/>
    <d v="2016-07-25T00:00:00"/>
    <x v="4"/>
    <x v="4"/>
    <x v="11"/>
    <x v="1"/>
    <x v="0"/>
    <x v="0"/>
    <s v="BB"/>
    <s v="ITA"/>
    <s v="Groups"/>
    <s v="Corporate"/>
    <n v="0"/>
    <x v="0"/>
    <x v="0"/>
    <s v="A"/>
    <s v="A"/>
    <x v="0"/>
    <s v="No Deposit"/>
    <n v="307"/>
    <m/>
    <x v="0"/>
    <s v="Transient-Party"/>
    <x v="14"/>
    <x v="1"/>
    <x v="0"/>
    <s v="Check-Out"/>
    <d v="2016-08-02T00:00:00"/>
  </r>
  <r>
    <n v="26507"/>
    <s v="Resort Hotel"/>
    <n v="0"/>
    <x v="94"/>
    <d v="2016-05-03T00:00:00"/>
    <n v="2016"/>
    <n v="7"/>
    <n v="31"/>
    <n v="25"/>
    <d v="2016-07-25T00:00:00"/>
    <x v="4"/>
    <x v="4"/>
    <x v="11"/>
    <x v="2"/>
    <x v="0"/>
    <x v="0"/>
    <s v="BB"/>
    <s v="ITA"/>
    <s v="Groups"/>
    <s v="Corporate"/>
    <n v="0"/>
    <x v="0"/>
    <x v="0"/>
    <s v="A"/>
    <s v="C"/>
    <x v="3"/>
    <s v="No Deposit"/>
    <n v="307"/>
    <m/>
    <x v="0"/>
    <s v="Transient-Party"/>
    <x v="484"/>
    <x v="0"/>
    <x v="0"/>
    <s v="Check-Out"/>
    <d v="2016-08-02T00:00:00"/>
  </r>
  <r>
    <n v="26508"/>
    <s v="Resort Hotel"/>
    <n v="0"/>
    <x v="94"/>
    <d v="2016-05-03T00:00:00"/>
    <n v="2016"/>
    <n v="7"/>
    <n v="31"/>
    <n v="25"/>
    <d v="2016-07-25T00:00:00"/>
    <x v="4"/>
    <x v="4"/>
    <x v="11"/>
    <x v="1"/>
    <x v="0"/>
    <x v="0"/>
    <s v="BB"/>
    <s v="ITA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heck-Out"/>
    <d v="2016-08-02T00:00:00"/>
  </r>
  <r>
    <n v="26509"/>
    <s v="Resort Hotel"/>
    <n v="0"/>
    <x v="46"/>
    <d v="2017-02-16T00:00:00"/>
    <n v="2017"/>
    <n v="4"/>
    <n v="16"/>
    <n v="19"/>
    <d v="2017-04-19T00:00:00"/>
    <x v="1"/>
    <x v="3"/>
    <x v="4"/>
    <x v="0"/>
    <x v="0"/>
    <x v="0"/>
    <s v="BB"/>
    <s v="ITA"/>
    <s v="Groups"/>
    <s v="Corporate"/>
    <n v="1"/>
    <x v="0"/>
    <x v="0"/>
    <s v="A"/>
    <s v="D"/>
    <x v="1"/>
    <s v="No Deposit"/>
    <m/>
    <n v="307"/>
    <x v="0"/>
    <s v="Transient-Party"/>
    <x v="663"/>
    <x v="1"/>
    <x v="0"/>
    <s v="Check-Out"/>
    <d v="2017-04-24T00:00:00"/>
  </r>
  <r>
    <n v="26510"/>
    <s v="Resort Hotel"/>
    <n v="0"/>
    <x v="33"/>
    <d v="2016-04-04T00:00:00"/>
    <n v="2016"/>
    <n v="7"/>
    <n v="31"/>
    <n v="26"/>
    <d v="2016-07-26T00:00:00"/>
    <x v="2"/>
    <x v="4"/>
    <x v="6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4117"/>
    <x v="0"/>
    <x v="3"/>
    <s v="Check-Out"/>
    <d v="2016-08-02T00:00:00"/>
  </r>
  <r>
    <n v="26511"/>
    <s v="Resort Hotel"/>
    <n v="0"/>
    <x v="33"/>
    <d v="2016-04-04T00:00:00"/>
    <n v="2016"/>
    <n v="7"/>
    <n v="31"/>
    <n v="26"/>
    <d v="2016-07-26T00:00:00"/>
    <x v="2"/>
    <x v="4"/>
    <x v="6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1853"/>
    <x v="0"/>
    <x v="3"/>
    <s v="Check-Out"/>
    <d v="2016-08-02T00:00:00"/>
  </r>
  <r>
    <n v="26512"/>
    <s v="Resort Hotel"/>
    <n v="0"/>
    <x v="3"/>
    <d v="2016-08-01T00:00:00"/>
    <n v="2016"/>
    <n v="8"/>
    <n v="32"/>
    <n v="1"/>
    <d v="2016-08-01T00:00:00"/>
    <x v="1"/>
    <x v="11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299"/>
    <x v="1"/>
    <x v="0"/>
    <s v="Check-Out"/>
    <d v="2016-08-02T00:00:00"/>
  </r>
  <r>
    <n v="26513"/>
    <s v="Resort Hotel"/>
    <n v="0"/>
    <x v="226"/>
    <d v="2016-01-12T00:00:00"/>
    <n v="2016"/>
    <n v="7"/>
    <n v="30"/>
    <n v="23"/>
    <d v="2016-07-23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heck-Out"/>
    <d v="2016-08-02T00:00:00"/>
  </r>
  <r>
    <n v="26514"/>
    <s v="Resort Hotel"/>
    <n v="0"/>
    <x v="94"/>
    <d v="2016-05-03T00:00:00"/>
    <n v="2016"/>
    <n v="7"/>
    <n v="31"/>
    <n v="25"/>
    <d v="2016-07-25T00:00:00"/>
    <x v="4"/>
    <x v="4"/>
    <x v="11"/>
    <x v="1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heck-Out"/>
    <d v="2016-08-02T00:00:00"/>
  </r>
  <r>
    <n v="26515"/>
    <s v="Resort Hotel"/>
    <n v="0"/>
    <x v="17"/>
    <d v="2017-02-16T00:00:00"/>
    <n v="2017"/>
    <n v="4"/>
    <n v="16"/>
    <n v="17"/>
    <d v="2017-04-17T00:00:00"/>
    <x v="4"/>
    <x v="4"/>
    <x v="11"/>
    <x v="1"/>
    <x v="0"/>
    <x v="0"/>
    <s v="BB"/>
    <s v="ITA"/>
    <s v="Groups"/>
    <s v="Corporate"/>
    <n v="1"/>
    <x v="0"/>
    <x v="1"/>
    <s v="A"/>
    <s v="A"/>
    <x v="0"/>
    <s v="No Deposit"/>
    <m/>
    <n v="307"/>
    <x v="0"/>
    <s v="Transient-Party"/>
    <x v="748"/>
    <x v="0"/>
    <x v="1"/>
    <s v="Check-Out"/>
    <d v="2017-04-25T00:00:00"/>
  </r>
  <r>
    <n v="26516"/>
    <s v="Resort Hotel"/>
    <n v="0"/>
    <x v="67"/>
    <d v="2016-06-29T00:00:00"/>
    <n v="2016"/>
    <n v="8"/>
    <n v="32"/>
    <n v="1"/>
    <d v="2016-08-01T00:00:00"/>
    <x v="1"/>
    <x v="11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30"/>
    <x v="1"/>
    <x v="0"/>
    <s v="Check-Out"/>
    <d v="2016-08-02T00:00:00"/>
  </r>
  <r>
    <n v="26517"/>
    <s v="Resort Hotel"/>
    <n v="0"/>
    <x v="39"/>
    <d v="2016-07-31T00:00:00"/>
    <n v="2016"/>
    <n v="8"/>
    <n v="32"/>
    <n v="1"/>
    <d v="2016-08-01T00:00:00"/>
    <x v="1"/>
    <x v="11"/>
    <x v="0"/>
    <x v="1"/>
    <x v="2"/>
    <x v="0"/>
    <s v="HB"/>
    <s v="PRT"/>
    <s v="Direct"/>
    <s v="Direct"/>
    <n v="0"/>
    <x v="0"/>
    <x v="0"/>
    <s v="C"/>
    <s v="C"/>
    <x v="0"/>
    <s v="No Deposit"/>
    <m/>
    <m/>
    <x v="0"/>
    <s v="Transient"/>
    <x v="1709"/>
    <x v="0"/>
    <x v="0"/>
    <s v="Check-Out"/>
    <d v="2016-08-02T00:00:00"/>
  </r>
  <r>
    <n v="26518"/>
    <s v="Resort Hotel"/>
    <n v="0"/>
    <x v="39"/>
    <d v="2016-07-29T00:00:00"/>
    <n v="2016"/>
    <n v="7"/>
    <n v="31"/>
    <n v="30"/>
    <d v="2016-07-30T00:00:00"/>
    <x v="2"/>
    <x v="1"/>
    <x v="3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455"/>
    <x v="0"/>
    <x v="0"/>
    <s v="Check-Out"/>
    <d v="2016-08-03T00:00:00"/>
  </r>
  <r>
    <n v="26519"/>
    <s v="Resort Hotel"/>
    <n v="0"/>
    <x v="191"/>
    <d v="2015-08-24T00:00:00"/>
    <n v="2016"/>
    <n v="7"/>
    <n v="31"/>
    <n v="27"/>
    <d v="2016-07-27T00:00:00"/>
    <x v="2"/>
    <x v="4"/>
    <x v="6"/>
    <x v="1"/>
    <x v="2"/>
    <x v="0"/>
    <s v="BB"/>
    <s v="GBR"/>
    <s v="Offline TA/TO"/>
    <s v="TA/TO"/>
    <n v="0"/>
    <x v="0"/>
    <x v="0"/>
    <s v="C"/>
    <s v="C"/>
    <x v="1"/>
    <s v="No Deposit"/>
    <n v="314"/>
    <m/>
    <x v="0"/>
    <s v="Transient"/>
    <x v="224"/>
    <x v="0"/>
    <x v="0"/>
    <s v="Check-Out"/>
    <d v="2016-08-03T00:00:00"/>
  </r>
  <r>
    <n v="26520"/>
    <s v="Resort Hotel"/>
    <n v="0"/>
    <x v="216"/>
    <d v="2016-02-04T00:00:00"/>
    <n v="2016"/>
    <n v="7"/>
    <n v="31"/>
    <n v="27"/>
    <d v="2016-07-2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472"/>
    <x v="0"/>
    <x v="0"/>
    <s v="Check-Out"/>
    <d v="2016-08-03T00:00:00"/>
  </r>
  <r>
    <n v="26521"/>
    <s v="Resort Hotel"/>
    <n v="0"/>
    <x v="125"/>
    <d v="2016-07-05T00:00:00"/>
    <n v="2016"/>
    <n v="7"/>
    <n v="31"/>
    <n v="30"/>
    <d v="2016-07-30T00:00:00"/>
    <x v="2"/>
    <x v="1"/>
    <x v="3"/>
    <x v="1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4118"/>
    <x v="1"/>
    <x v="1"/>
    <s v="Check-Out"/>
    <d v="2016-08-03T00:00:00"/>
  </r>
  <r>
    <n v="26522"/>
    <s v="Resort Hotel"/>
    <n v="0"/>
    <x v="149"/>
    <d v="2016-03-12T00:00:00"/>
    <n v="2016"/>
    <n v="7"/>
    <n v="31"/>
    <n v="27"/>
    <d v="2016-07-27T00:00:00"/>
    <x v="2"/>
    <x v="4"/>
    <x v="6"/>
    <x v="0"/>
    <x v="0"/>
    <x v="0"/>
    <s v="BB"/>
    <s v="BEL"/>
    <s v="Direct"/>
    <s v="Direct"/>
    <n v="0"/>
    <x v="0"/>
    <x v="0"/>
    <s v="E"/>
    <s v="E"/>
    <x v="0"/>
    <s v="No Deposit"/>
    <n v="250"/>
    <m/>
    <x v="0"/>
    <s v="Transient"/>
    <x v="2349"/>
    <x v="0"/>
    <x v="0"/>
    <s v="Check-Out"/>
    <d v="2016-08-03T00:00:00"/>
  </r>
  <r>
    <n v="26523"/>
    <s v="Resort Hotel"/>
    <n v="0"/>
    <x v="247"/>
    <d v="2016-01-21T00:00:00"/>
    <n v="2016"/>
    <n v="7"/>
    <n v="31"/>
    <n v="27"/>
    <d v="2016-07-2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4119"/>
    <x v="0"/>
    <x v="1"/>
    <s v="Check-Out"/>
    <d v="2016-08-03T00:00:00"/>
  </r>
  <r>
    <n v="26524"/>
    <s v="Resort Hotel"/>
    <n v="0"/>
    <x v="247"/>
    <d v="2016-01-21T00:00:00"/>
    <n v="2016"/>
    <n v="7"/>
    <n v="31"/>
    <n v="27"/>
    <d v="2016-07-27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Contract"/>
    <x v="1681"/>
    <x v="0"/>
    <x v="1"/>
    <s v="Check-Out"/>
    <d v="2016-08-03T00:00:00"/>
  </r>
  <r>
    <n v="26525"/>
    <s v="Resort Hotel"/>
    <n v="0"/>
    <x v="99"/>
    <d v="2016-04-19T00:00:00"/>
    <n v="2016"/>
    <n v="7"/>
    <n v="32"/>
    <n v="31"/>
    <d v="2016-07-31T00:00:00"/>
    <x v="2"/>
    <x v="0"/>
    <x v="2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-Party"/>
    <x v="315"/>
    <x v="0"/>
    <x v="1"/>
    <s v="Check-Out"/>
    <d v="2016-08-03T00:00:00"/>
  </r>
  <r>
    <n v="26526"/>
    <s v="Resort Hotel"/>
    <n v="0"/>
    <x v="99"/>
    <d v="2016-04-19T00:00:00"/>
    <n v="2016"/>
    <n v="7"/>
    <n v="32"/>
    <n v="31"/>
    <d v="2016-07-31T00:00:00"/>
    <x v="2"/>
    <x v="0"/>
    <x v="2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-Party"/>
    <x v="377"/>
    <x v="0"/>
    <x v="1"/>
    <s v="Check-Out"/>
    <d v="2016-08-03T00:00:00"/>
  </r>
  <r>
    <n v="26527"/>
    <s v="Resort Hotel"/>
    <n v="0"/>
    <x v="114"/>
    <d v="2016-06-02T00:00:00"/>
    <n v="2016"/>
    <n v="7"/>
    <n v="31"/>
    <n v="30"/>
    <d v="2016-07-30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4120"/>
    <x v="0"/>
    <x v="3"/>
    <s v="Check-Out"/>
    <d v="2016-08-03T00:00:00"/>
  </r>
  <r>
    <n v="26528"/>
    <s v="Resort Hotel"/>
    <n v="0"/>
    <x v="12"/>
    <d v="2016-07-21T00:00:00"/>
    <n v="2016"/>
    <n v="8"/>
    <n v="32"/>
    <n v="2"/>
    <d v="2016-08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15"/>
    <x v="0"/>
    <x v="0"/>
    <s v="Check-Out"/>
    <d v="2016-08-03T00:00:00"/>
  </r>
  <r>
    <n v="26529"/>
    <s v="Resort Hotel"/>
    <n v="0"/>
    <x v="7"/>
    <d v="2016-07-04T00:00:00"/>
    <n v="2016"/>
    <n v="7"/>
    <n v="31"/>
    <n v="27"/>
    <d v="2016-07-27T00:00:00"/>
    <x v="2"/>
    <x v="4"/>
    <x v="6"/>
    <x v="1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4032"/>
    <x v="0"/>
    <x v="1"/>
    <s v="Check-Out"/>
    <d v="2016-08-03T00:00:00"/>
  </r>
  <r>
    <n v="26530"/>
    <s v="Resort Hotel"/>
    <n v="0"/>
    <x v="198"/>
    <d v="2016-03-01T00:00:00"/>
    <n v="2016"/>
    <n v="7"/>
    <n v="31"/>
    <n v="24"/>
    <d v="2016-07-24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174"/>
    <x v="0"/>
    <x v="0"/>
    <s v="Check-Out"/>
    <d v="2016-08-03T00:00:00"/>
  </r>
  <r>
    <n v="26531"/>
    <s v="Resort Hotel"/>
    <n v="0"/>
    <x v="160"/>
    <d v="2016-03-02T00:00:00"/>
    <n v="2016"/>
    <n v="7"/>
    <n v="31"/>
    <n v="27"/>
    <d v="2016-07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4121"/>
    <x v="0"/>
    <x v="0"/>
    <s v="Check-Out"/>
    <d v="2016-08-03T00:00:00"/>
  </r>
  <r>
    <n v="26532"/>
    <s v="Resort Hotel"/>
    <n v="0"/>
    <x v="198"/>
    <d v="2016-03-02T00:00:00"/>
    <n v="2016"/>
    <n v="7"/>
    <n v="31"/>
    <n v="25"/>
    <d v="2016-07-25T00:00:00"/>
    <x v="4"/>
    <x v="8"/>
    <x v="12"/>
    <x v="1"/>
    <x v="0"/>
    <x v="0"/>
    <s v="BB"/>
    <s v="NLD"/>
    <s v="Offline TA/TO"/>
    <s v="TA/TO"/>
    <n v="0"/>
    <x v="0"/>
    <x v="0"/>
    <s v="E"/>
    <s v="E"/>
    <x v="0"/>
    <s v="No Deposit"/>
    <n v="128"/>
    <m/>
    <x v="0"/>
    <s v="Transient"/>
    <x v="2848"/>
    <x v="0"/>
    <x v="0"/>
    <s v="Check-Out"/>
    <d v="2016-08-03T00:00:00"/>
  </r>
  <r>
    <n v="26533"/>
    <s v="Resort Hotel"/>
    <n v="0"/>
    <x v="185"/>
    <d v="2016-02-01T00:00:00"/>
    <n v="2016"/>
    <n v="7"/>
    <n v="31"/>
    <n v="25"/>
    <d v="2016-07-25T00:00:00"/>
    <x v="4"/>
    <x v="8"/>
    <x v="12"/>
    <x v="1"/>
    <x v="0"/>
    <x v="0"/>
    <s v="BB"/>
    <s v="NLD"/>
    <s v="Offline TA/TO"/>
    <s v="TA/TO"/>
    <n v="0"/>
    <x v="0"/>
    <x v="0"/>
    <s v="D"/>
    <s v="D"/>
    <x v="0"/>
    <s v="No Deposit"/>
    <n v="71"/>
    <m/>
    <x v="0"/>
    <s v="Transient"/>
    <x v="171"/>
    <x v="0"/>
    <x v="0"/>
    <s v="Check-Out"/>
    <d v="2016-08-03T00:00:00"/>
  </r>
  <r>
    <n v="26534"/>
    <s v="Resort Hotel"/>
    <n v="0"/>
    <x v="327"/>
    <d v="2015-09-30T00:00:00"/>
    <n v="2016"/>
    <n v="7"/>
    <n v="31"/>
    <n v="27"/>
    <d v="2016-07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"/>
    <x v="0"/>
    <x v="3"/>
    <s v="Check-Out"/>
    <d v="2016-08-03T00:00:00"/>
  </r>
  <r>
    <n v="26535"/>
    <s v="Resort Hotel"/>
    <n v="0"/>
    <x v="68"/>
    <d v="2016-06-26T00:00:00"/>
    <n v="2016"/>
    <n v="7"/>
    <n v="31"/>
    <n v="28"/>
    <d v="2016-07-28T00:00:00"/>
    <x v="2"/>
    <x v="3"/>
    <x v="5"/>
    <x v="1"/>
    <x v="2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4122"/>
    <x v="0"/>
    <x v="1"/>
    <s v="Check-Out"/>
    <d v="2016-08-03T00:00:00"/>
  </r>
  <r>
    <n v="26536"/>
    <s v="Resort Hotel"/>
    <n v="0"/>
    <x v="150"/>
    <d v="2016-03-23T00:00:00"/>
    <n v="2016"/>
    <n v="7"/>
    <n v="31"/>
    <n v="27"/>
    <d v="2016-07-27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123"/>
    <x v="0"/>
    <x v="0"/>
    <s v="Check-Out"/>
    <d v="2016-08-03T00:00:00"/>
  </r>
  <r>
    <n v="26537"/>
    <s v="Resort Hotel"/>
    <n v="0"/>
    <x v="271"/>
    <d v="2016-01-14T00:00:00"/>
    <n v="2016"/>
    <n v="7"/>
    <n v="30"/>
    <n v="23"/>
    <d v="2016-07-23T00:00:00"/>
    <x v="3"/>
    <x v="9"/>
    <x v="1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heck-Out"/>
    <d v="2016-08-03T00:00:00"/>
  </r>
  <r>
    <n v="26538"/>
    <s v="Resort Hotel"/>
    <n v="0"/>
    <x v="39"/>
    <d v="2016-08-01T00:00:00"/>
    <n v="2016"/>
    <n v="8"/>
    <n v="32"/>
    <n v="2"/>
    <d v="2016-08-02T00:00:00"/>
    <x v="0"/>
    <x v="0"/>
    <x v="0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379"/>
    <x v="0"/>
    <x v="0"/>
    <s v="Check-Out"/>
    <d v="2016-08-03T00:00:00"/>
  </r>
  <r>
    <n v="26539"/>
    <s v="Resort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Group"/>
    <x v="379"/>
    <x v="0"/>
    <x v="0"/>
    <s v="Check-Out"/>
    <d v="2016-08-04T00:00:00"/>
  </r>
  <r>
    <n v="26540"/>
    <s v="Resort Hotel"/>
    <n v="0"/>
    <x v="7"/>
    <d v="2016-07-05T00:00:00"/>
    <n v="2016"/>
    <n v="7"/>
    <n v="31"/>
    <n v="28"/>
    <d v="2016-07-28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446"/>
    <x v="1"/>
    <x v="0"/>
    <s v="Check-Out"/>
    <d v="2016-08-03T00:00:00"/>
  </r>
  <r>
    <n v="26542"/>
    <s v="Resort Hotel"/>
    <n v="0"/>
    <x v="295"/>
    <d v="2015-12-18T00:00:00"/>
    <n v="2016"/>
    <n v="7"/>
    <n v="31"/>
    <n v="25"/>
    <d v="2016-07-25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1859"/>
    <x v="1"/>
    <x v="1"/>
    <s v="Check-Out"/>
    <d v="2016-08-04T00:00:00"/>
  </r>
  <r>
    <n v="26543"/>
    <s v="Resort Hotel"/>
    <n v="0"/>
    <x v="167"/>
    <d v="2016-02-15T00:00:00"/>
    <n v="2016"/>
    <n v="7"/>
    <n v="31"/>
    <n v="25"/>
    <d v="2016-07-25T00:00:00"/>
    <x v="4"/>
    <x v="9"/>
    <x v="9"/>
    <x v="1"/>
    <x v="0"/>
    <x v="0"/>
    <s v="BB"/>
    <s v="ESP"/>
    <s v="Offline TA/TO"/>
    <s v="TA/TO"/>
    <n v="0"/>
    <x v="0"/>
    <x v="0"/>
    <s v="D"/>
    <s v="D"/>
    <x v="1"/>
    <s v="No Deposit"/>
    <n v="430"/>
    <m/>
    <x v="0"/>
    <s v="Transient"/>
    <x v="553"/>
    <x v="0"/>
    <x v="0"/>
    <s v="Check-Out"/>
    <d v="2016-08-04T00:00:00"/>
  </r>
  <r>
    <n v="26544"/>
    <s v="Resort Hotel"/>
    <n v="0"/>
    <x v="171"/>
    <d v="2016-02-18T00:00:00"/>
    <n v="2016"/>
    <n v="7"/>
    <n v="30"/>
    <n v="21"/>
    <d v="2016-07-2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655"/>
    <x v="0"/>
    <x v="0"/>
    <s v="Check-Out"/>
    <d v="2016-08-04T00:00:00"/>
  </r>
  <r>
    <n v="26545"/>
    <s v="Resort Hotel"/>
    <n v="0"/>
    <x v="167"/>
    <d v="2016-02-18T00:00:00"/>
    <n v="2016"/>
    <n v="7"/>
    <n v="31"/>
    <n v="28"/>
    <d v="2016-07-2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230"/>
    <x v="0"/>
    <x v="1"/>
    <s v="Check-Out"/>
    <d v="2016-08-04T00:00:00"/>
  </r>
  <r>
    <n v="26546"/>
    <s v="Resort Hotel"/>
    <n v="0"/>
    <x v="167"/>
    <d v="2016-02-18T00:00:00"/>
    <n v="2016"/>
    <n v="7"/>
    <n v="31"/>
    <n v="28"/>
    <d v="2016-07-2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824"/>
    <x v="0"/>
    <x v="1"/>
    <s v="Check-Out"/>
    <d v="2016-08-04T00:00:00"/>
  </r>
  <r>
    <n v="26547"/>
    <s v="Resort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AUS"/>
    <s v="Direct"/>
    <s v="Direct"/>
    <n v="0"/>
    <x v="0"/>
    <x v="0"/>
    <s v="D"/>
    <s v="D"/>
    <x v="0"/>
    <s v="No Deposit"/>
    <m/>
    <m/>
    <x v="0"/>
    <s v="Transient"/>
    <x v="1496"/>
    <x v="0"/>
    <x v="0"/>
    <s v="Check-Out"/>
    <d v="2016-08-04T00:00:00"/>
  </r>
  <r>
    <n v="26548"/>
    <s v="Resort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96"/>
    <x v="0"/>
    <x v="1"/>
    <s v="Check-Out"/>
    <d v="2016-08-04T00:00:00"/>
  </r>
  <r>
    <n v="26549"/>
    <s v="Resort Hotel"/>
    <n v="0"/>
    <x v="273"/>
    <d v="2016-02-03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215"/>
    <x v="0"/>
    <x v="1"/>
    <s v="Check-Out"/>
    <d v="2016-08-04T00:00:00"/>
  </r>
  <r>
    <n v="26550"/>
    <s v="Resort Hotel"/>
    <n v="0"/>
    <x v="49"/>
    <d v="2016-05-09T00:00:00"/>
    <n v="2016"/>
    <n v="7"/>
    <n v="31"/>
    <n v="29"/>
    <d v="2016-07-29T00:00:00"/>
    <x v="2"/>
    <x v="3"/>
    <x v="5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124"/>
    <x v="0"/>
    <x v="0"/>
    <s v="Check-Out"/>
    <d v="2016-08-04T00:00:00"/>
  </r>
  <r>
    <n v="26551"/>
    <s v="Resort Hotel"/>
    <n v="0"/>
    <x v="273"/>
    <d v="2016-02-03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5"/>
    <x v="0"/>
    <x v="1"/>
    <s v="Check-Out"/>
    <d v="2016-08-04T00:00:00"/>
  </r>
  <r>
    <n v="26552"/>
    <s v="Resort Hotel"/>
    <n v="0"/>
    <x v="197"/>
    <d v="2016-02-11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 Deposit"/>
    <n v="96"/>
    <m/>
    <x v="0"/>
    <s v="Transient"/>
    <x v="3215"/>
    <x v="0"/>
    <x v="0"/>
    <s v="Check-Out"/>
    <d v="2016-08-04T00:00:00"/>
  </r>
  <r>
    <n v="26553"/>
    <s v="Resort Hotel"/>
    <n v="0"/>
    <x v="202"/>
    <d v="2016-02-03T00:00:00"/>
    <n v="2016"/>
    <n v="7"/>
    <n v="31"/>
    <n v="25"/>
    <d v="2016-07-25T00:00:00"/>
    <x v="4"/>
    <x v="9"/>
    <x v="9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3162"/>
    <x v="0"/>
    <x v="1"/>
    <s v="Check-Out"/>
    <d v="2016-08-04T00:00:00"/>
  </r>
  <r>
    <n v="26554"/>
    <s v="Resort Hotel"/>
    <n v="0"/>
    <x v="202"/>
    <d v="2016-02-03T00:00:00"/>
    <n v="2016"/>
    <n v="7"/>
    <n v="31"/>
    <n v="25"/>
    <d v="2016-07-25T00:00:00"/>
    <x v="4"/>
    <x v="9"/>
    <x v="9"/>
    <x v="1"/>
    <x v="0"/>
    <x v="0"/>
    <s v="BB"/>
    <s v="CHE"/>
    <s v="Offline TA/TO"/>
    <s v="TA/TO"/>
    <n v="0"/>
    <x v="0"/>
    <x v="0"/>
    <s v="A"/>
    <s v="A"/>
    <x v="0"/>
    <s v="No Deposit"/>
    <n v="36"/>
    <m/>
    <x v="0"/>
    <s v="Transient"/>
    <x v="1472"/>
    <x v="0"/>
    <x v="1"/>
    <s v="Check-Out"/>
    <d v="2016-08-04T00:00:00"/>
  </r>
  <r>
    <n v="26555"/>
    <s v="Resort Hotel"/>
    <n v="0"/>
    <x v="139"/>
    <d v="2016-03-16T00:00:00"/>
    <n v="2016"/>
    <n v="7"/>
    <n v="31"/>
    <n v="30"/>
    <d v="2016-07-30T00:00:00"/>
    <x v="2"/>
    <x v="2"/>
    <x v="4"/>
    <x v="1"/>
    <x v="0"/>
    <x v="0"/>
    <s v="BB"/>
    <s v="CN"/>
    <s v="Online TA"/>
    <s v="TA/TO"/>
    <n v="0"/>
    <x v="0"/>
    <x v="0"/>
    <s v="A"/>
    <s v="C"/>
    <x v="0"/>
    <s v="No Deposit"/>
    <n v="240"/>
    <m/>
    <x v="0"/>
    <s v="Transient"/>
    <x v="2709"/>
    <x v="1"/>
    <x v="3"/>
    <s v="Check-Out"/>
    <d v="2016-08-04T00:00:00"/>
  </r>
  <r>
    <n v="26556"/>
    <s v="Resort Hotel"/>
    <n v="0"/>
    <x v="113"/>
    <d v="2016-06-07T00:00:00"/>
    <n v="2016"/>
    <n v="7"/>
    <n v="31"/>
    <n v="30"/>
    <d v="2016-07-30T00:00:00"/>
    <x v="2"/>
    <x v="2"/>
    <x v="4"/>
    <x v="1"/>
    <x v="0"/>
    <x v="0"/>
    <s v="BB"/>
    <s v="GBR"/>
    <s v="Online TA"/>
    <s v="TA/TO"/>
    <n v="0"/>
    <x v="0"/>
    <x v="0"/>
    <s v="F"/>
    <s v="G"/>
    <x v="0"/>
    <s v="No Deposit"/>
    <n v="241"/>
    <m/>
    <x v="0"/>
    <s v="Transient"/>
    <x v="4125"/>
    <x v="0"/>
    <x v="1"/>
    <s v="Check-Out"/>
    <d v="2016-08-04T00:00:00"/>
  </r>
  <r>
    <n v="26557"/>
    <s v="Resort Hotel"/>
    <n v="0"/>
    <x v="150"/>
    <d v="2016-03-28T00:00:00"/>
    <n v="2016"/>
    <n v="8"/>
    <n v="32"/>
    <n v="1"/>
    <d v="2016-08-01T00:00:00"/>
    <x v="1"/>
    <x v="1"/>
    <x v="2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351"/>
    <x v="1"/>
    <x v="1"/>
    <s v="Check-Out"/>
    <d v="2016-08-04T00:00:00"/>
  </r>
  <r>
    <n v="26558"/>
    <s v="Resort Hotel"/>
    <n v="0"/>
    <x v="4"/>
    <d v="2016-07-24T00:00:00"/>
    <n v="2016"/>
    <n v="8"/>
    <n v="32"/>
    <n v="2"/>
    <d v="2016-08-02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28"/>
    <x v="0"/>
    <x v="0"/>
    <s v="Check-Out"/>
    <d v="2016-08-04T00:00:00"/>
  </r>
  <r>
    <n v="26559"/>
    <s v="Resort Hotel"/>
    <n v="0"/>
    <x v="165"/>
    <d v="2016-02-23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8-04T00:00:00"/>
  </r>
  <r>
    <n v="26560"/>
    <s v="Resort Hotel"/>
    <n v="0"/>
    <x v="43"/>
    <d v="2016-06-13T00:00:00"/>
    <n v="2016"/>
    <n v="8"/>
    <n v="32"/>
    <n v="3"/>
    <d v="2016-08-03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516"/>
    <x v="0"/>
    <x v="0"/>
    <s v="Check-Out"/>
    <d v="2016-08-04T00:00:00"/>
  </r>
  <r>
    <n v="26561"/>
    <s v="Resort Hotel"/>
    <n v="0"/>
    <x v="173"/>
    <d v="2016-02-19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4019"/>
    <x v="0"/>
    <x v="0"/>
    <s v="Check-Out"/>
    <d v="2016-08-04T00:00:00"/>
  </r>
  <r>
    <n v="26562"/>
    <s v="Resort Hotel"/>
    <n v="0"/>
    <x v="173"/>
    <d v="2016-02-19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472"/>
    <x v="0"/>
    <x v="1"/>
    <s v="Check-Out"/>
    <d v="2016-08-04T00:00:00"/>
  </r>
  <r>
    <n v="26563"/>
    <s v="Resort Hotel"/>
    <n v="0"/>
    <x v="207"/>
    <d v="2016-01-28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5"/>
    <x v="0"/>
    <x v="0"/>
    <s v="Check-Out"/>
    <d v="2016-08-04T00:00:00"/>
  </r>
  <r>
    <n v="26564"/>
    <s v="Resort Hotel"/>
    <n v="0"/>
    <x v="173"/>
    <d v="2016-02-19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472"/>
    <x v="0"/>
    <x v="1"/>
    <s v="Check-Out"/>
    <d v="2016-08-04T00:00:00"/>
  </r>
  <r>
    <n v="26565"/>
    <s v="Resort Hotel"/>
    <n v="0"/>
    <x v="192"/>
    <d v="2016-02-15T00:00:00"/>
    <n v="2016"/>
    <n v="7"/>
    <n v="32"/>
    <n v="31"/>
    <d v="2016-07-31T00:00:00"/>
    <x v="2"/>
    <x v="1"/>
    <x v="3"/>
    <x v="1"/>
    <x v="0"/>
    <x v="0"/>
    <s v="BB"/>
    <s v="PRT"/>
    <s v="Offline TA/TO"/>
    <s v="TA/TO"/>
    <n v="0"/>
    <x v="0"/>
    <x v="0"/>
    <s v="A"/>
    <s v="A"/>
    <x v="1"/>
    <s v="Non Refund"/>
    <n v="96"/>
    <m/>
    <x v="0"/>
    <s v="Transient-Party"/>
    <x v="1472"/>
    <x v="0"/>
    <x v="1"/>
    <s v="Check-Out"/>
    <d v="2016-08-04T00:00:00"/>
  </r>
  <r>
    <n v="26566"/>
    <s v="Resort Hotel"/>
    <n v="0"/>
    <x v="238"/>
    <d v="2016-01-26T00:00:00"/>
    <n v="2016"/>
    <n v="7"/>
    <n v="32"/>
    <n v="31"/>
    <d v="2016-07-3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-Party"/>
    <x v="739"/>
    <x v="0"/>
    <x v="1"/>
    <s v="Check-Out"/>
    <d v="2016-08-04T00:00:00"/>
  </r>
  <r>
    <n v="26567"/>
    <s v="Resort Hotel"/>
    <n v="0"/>
    <x v="238"/>
    <d v="2016-01-26T00:00:00"/>
    <n v="2016"/>
    <n v="7"/>
    <n v="32"/>
    <n v="31"/>
    <d v="2016-07-3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739"/>
    <x v="0"/>
    <x v="1"/>
    <s v="Check-Out"/>
    <d v="2016-08-04T00:00:00"/>
  </r>
  <r>
    <n v="26568"/>
    <s v="Resort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1"/>
    <x v="0"/>
    <x v="1"/>
    <s v="Check-Out"/>
    <d v="2016-08-04T00:00:00"/>
  </r>
  <r>
    <n v="26569"/>
    <s v="Resort Hotel"/>
    <n v="0"/>
    <x v="69"/>
    <d v="2016-07-24T00:00:00"/>
    <n v="2016"/>
    <n v="8"/>
    <n v="32"/>
    <n v="1"/>
    <d v="2016-08-01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28"/>
    <x v="0"/>
    <x v="1"/>
    <s v="Check-Out"/>
    <d v="2016-08-04T00:00:00"/>
  </r>
  <r>
    <n v="26570"/>
    <s v="Resort Hotel"/>
    <n v="0"/>
    <x v="39"/>
    <d v="2016-08-02T00:00:00"/>
    <n v="2016"/>
    <n v="8"/>
    <n v="32"/>
    <n v="3"/>
    <d v="2016-08-0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19"/>
    <x v="0"/>
    <x v="1"/>
    <s v="Check-Out"/>
    <d v="2016-08-04T00:00:00"/>
  </r>
  <r>
    <n v="26571"/>
    <s v="Resort Hotel"/>
    <n v="0"/>
    <x v="3"/>
    <d v="2016-08-02T00:00:00"/>
    <n v="2016"/>
    <n v="8"/>
    <n v="32"/>
    <n v="2"/>
    <d v="2016-08-02T00:00:00"/>
    <x v="0"/>
    <x v="1"/>
    <x v="1"/>
    <x v="1"/>
    <x v="0"/>
    <x v="0"/>
    <s v="BB"/>
    <s v="AUS"/>
    <s v="Online TA"/>
    <s v="TA/TO"/>
    <n v="0"/>
    <x v="0"/>
    <x v="0"/>
    <s v="A"/>
    <s v="A"/>
    <x v="1"/>
    <s v="No Deposit"/>
    <n v="240"/>
    <m/>
    <x v="0"/>
    <s v="Transient"/>
    <x v="1585"/>
    <x v="0"/>
    <x v="0"/>
    <s v="Check-Out"/>
    <d v="2016-08-04T00:00:00"/>
  </r>
  <r>
    <n v="26572"/>
    <s v="Resort Hotel"/>
    <n v="0"/>
    <x v="203"/>
    <d v="2016-02-29T00:00:00"/>
    <n v="2016"/>
    <n v="7"/>
    <n v="31"/>
    <n v="30"/>
    <d v="2016-07-30T00:00:00"/>
    <x v="2"/>
    <x v="2"/>
    <x v="4"/>
    <x v="1"/>
    <x v="1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4126"/>
    <x v="0"/>
    <x v="0"/>
    <s v="Check-Out"/>
    <d v="2016-08-04T00:00:00"/>
  </r>
  <r>
    <n v="26573"/>
    <s v="Resort Hotel"/>
    <n v="0"/>
    <x v="3"/>
    <d v="2016-08-04T00:00:00"/>
    <n v="2016"/>
    <n v="8"/>
    <n v="32"/>
    <n v="4"/>
    <d v="2016-08-04T00:00:00"/>
    <x v="0"/>
    <x v="0"/>
    <x v="0"/>
    <x v="3"/>
    <x v="0"/>
    <x v="0"/>
    <s v="BB"/>
    <s v="PRT"/>
    <s v="Direct"/>
    <s v="Direct"/>
    <n v="1"/>
    <x v="0"/>
    <x v="0"/>
    <s v="C"/>
    <s v="C"/>
    <x v="1"/>
    <s v="No Deposit"/>
    <m/>
    <m/>
    <x v="0"/>
    <s v="Transient"/>
    <x v="373"/>
    <x v="0"/>
    <x v="0"/>
    <s v="Check-Out"/>
    <d v="2016-08-05T00:00:00"/>
  </r>
  <r>
    <n v="26574"/>
    <s v="Resort Hotel"/>
    <n v="0"/>
    <x v="92"/>
    <d v="2016-06-07T00:00:00"/>
    <n v="2016"/>
    <n v="7"/>
    <n v="32"/>
    <n v="31"/>
    <d v="2016-07-31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127"/>
    <x v="0"/>
    <x v="1"/>
    <s v="Check-Out"/>
    <d v="2016-08-05T00:00:00"/>
  </r>
  <r>
    <n v="26575"/>
    <s v="Resort Hotel"/>
    <n v="0"/>
    <x v="379"/>
    <d v="2015-08-19T00:00:00"/>
    <n v="2016"/>
    <n v="7"/>
    <n v="31"/>
    <n v="26"/>
    <d v="2016-07-26T00:00:00"/>
    <x v="2"/>
    <x v="7"/>
    <x v="9"/>
    <x v="2"/>
    <x v="0"/>
    <x v="0"/>
    <s v="BB"/>
    <s v="GBR"/>
    <s v="Offline TA/TO"/>
    <s v="TA/TO"/>
    <n v="0"/>
    <x v="0"/>
    <x v="0"/>
    <s v="A"/>
    <s v="E"/>
    <x v="1"/>
    <s v="No Deposit"/>
    <n v="40"/>
    <m/>
    <x v="0"/>
    <s v="Contract"/>
    <x v="4128"/>
    <x v="0"/>
    <x v="1"/>
    <s v="Check-Out"/>
    <d v="2016-08-05T00:00:00"/>
  </r>
  <r>
    <n v="26576"/>
    <s v="Resort Hotel"/>
    <n v="0"/>
    <x v="64"/>
    <d v="2016-06-07T00:00:00"/>
    <n v="2016"/>
    <n v="7"/>
    <n v="31"/>
    <n v="29"/>
    <d v="2016-07-29T00:00:00"/>
    <x v="2"/>
    <x v="4"/>
    <x v="6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4129"/>
    <x v="1"/>
    <x v="0"/>
    <s v="Check-Out"/>
    <d v="2016-08-05T00:00:00"/>
  </r>
  <r>
    <n v="26577"/>
    <s v="Resort Hotel"/>
    <n v="0"/>
    <x v="119"/>
    <d v="2016-06-07T00:00:00"/>
    <n v="2016"/>
    <n v="8"/>
    <n v="32"/>
    <n v="2"/>
    <d v="2016-08-02T00:00:00"/>
    <x v="0"/>
    <x v="2"/>
    <x v="2"/>
    <x v="1"/>
    <x v="0"/>
    <x v="0"/>
    <s v="BB"/>
    <s v="ESP"/>
    <s v="Direct"/>
    <s v="Direct"/>
    <n v="0"/>
    <x v="0"/>
    <x v="0"/>
    <s v="A"/>
    <s v="A"/>
    <x v="2"/>
    <s v="No Deposit"/>
    <n v="250"/>
    <m/>
    <x v="0"/>
    <s v="Transient"/>
    <x v="519"/>
    <x v="0"/>
    <x v="3"/>
    <s v="Check-Out"/>
    <d v="2016-08-05T00:00:00"/>
  </r>
  <r>
    <n v="26578"/>
    <s v="Resort Hotel"/>
    <n v="0"/>
    <x v="190"/>
    <d v="2016-02-17T00:00:00"/>
    <n v="2016"/>
    <n v="8"/>
    <n v="32"/>
    <n v="1"/>
    <d v="2016-08-01T00:00:00"/>
    <x v="1"/>
    <x v="2"/>
    <x v="3"/>
    <x v="1"/>
    <x v="0"/>
    <x v="0"/>
    <s v="BB"/>
    <s v="FRA"/>
    <s v="Offline TA/TO"/>
    <s v="TA/TO"/>
    <n v="0"/>
    <x v="0"/>
    <x v="0"/>
    <s v="E"/>
    <s v="F"/>
    <x v="0"/>
    <s v="No Deposit"/>
    <n v="8"/>
    <m/>
    <x v="0"/>
    <s v="Transient"/>
    <x v="1393"/>
    <x v="0"/>
    <x v="0"/>
    <s v="Check-Out"/>
    <d v="2016-08-05T00:00:00"/>
  </r>
  <r>
    <n v="26579"/>
    <s v="Resort Hotel"/>
    <n v="0"/>
    <x v="112"/>
    <d v="2016-06-02T00:00:00"/>
    <n v="2016"/>
    <n v="7"/>
    <n v="32"/>
    <n v="31"/>
    <d v="2016-07-31T00:00:00"/>
    <x v="2"/>
    <x v="2"/>
    <x v="4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4130"/>
    <x v="0"/>
    <x v="1"/>
    <s v="Check-Out"/>
    <d v="2016-08-05T00:00:00"/>
  </r>
  <r>
    <n v="26580"/>
    <s v="Resort Hotel"/>
    <n v="0"/>
    <x v="269"/>
    <d v="2015-12-26T00:00:00"/>
    <n v="2016"/>
    <n v="7"/>
    <n v="32"/>
    <n v="31"/>
    <d v="2016-07-31T00:00:00"/>
    <x v="2"/>
    <x v="2"/>
    <x v="4"/>
    <x v="1"/>
    <x v="0"/>
    <x v="0"/>
    <s v="BB"/>
    <s v="CHE"/>
    <s v="Offline TA/TO"/>
    <s v="TA/TO"/>
    <n v="0"/>
    <x v="0"/>
    <x v="0"/>
    <s v="D"/>
    <s v="D"/>
    <x v="1"/>
    <s v="No Deposit"/>
    <n v="36"/>
    <m/>
    <x v="0"/>
    <s v="Transient"/>
    <x v="1807"/>
    <x v="0"/>
    <x v="0"/>
    <s v="Check-Out"/>
    <d v="2016-08-05T00:00:00"/>
  </r>
  <r>
    <n v="26581"/>
    <s v="Resort Hotel"/>
    <n v="0"/>
    <x v="286"/>
    <d v="2015-12-08T00:00:00"/>
    <n v="2016"/>
    <n v="8"/>
    <n v="32"/>
    <n v="1"/>
    <d v="2016-08-01T00:00:00"/>
    <x v="1"/>
    <x v="2"/>
    <x v="3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90"/>
    <x v="0"/>
    <x v="0"/>
    <s v="Check-Out"/>
    <d v="2016-08-05T00:00:00"/>
  </r>
  <r>
    <n v="26582"/>
    <s v="Resort Hotel"/>
    <n v="0"/>
    <x v="22"/>
    <d v="2016-04-27T00:00:00"/>
    <n v="2016"/>
    <n v="8"/>
    <n v="32"/>
    <n v="1"/>
    <d v="2016-08-01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heck-Out"/>
    <d v="2016-08-05T00:00:00"/>
  </r>
  <r>
    <n v="26583"/>
    <s v="Resort Hotel"/>
    <n v="0"/>
    <x v="222"/>
    <d v="2016-01-18T00:00:00"/>
    <n v="2016"/>
    <n v="8"/>
    <n v="32"/>
    <n v="2"/>
    <d v="2016-08-02T00:00:00"/>
    <x v="0"/>
    <x v="2"/>
    <x v="2"/>
    <x v="1"/>
    <x v="1"/>
    <x v="0"/>
    <s v="BB"/>
    <s v="PRT"/>
    <s v="Online TA"/>
    <s v="TA/TO"/>
    <n v="0"/>
    <x v="0"/>
    <x v="0"/>
    <s v="F"/>
    <s v="F"/>
    <x v="2"/>
    <s v="No Deposit"/>
    <n v="242"/>
    <m/>
    <x v="0"/>
    <s v="Transient"/>
    <x v="4131"/>
    <x v="1"/>
    <x v="3"/>
    <s v="Check-Out"/>
    <d v="2016-08-05T00:00:00"/>
  </r>
  <r>
    <n v="26584"/>
    <s v="Resort Hotel"/>
    <n v="0"/>
    <x v="222"/>
    <d v="2016-01-18T00:00:00"/>
    <n v="2016"/>
    <n v="8"/>
    <n v="32"/>
    <n v="2"/>
    <d v="2016-08-02T00:00:00"/>
    <x v="0"/>
    <x v="2"/>
    <x v="2"/>
    <x v="1"/>
    <x v="1"/>
    <x v="0"/>
    <s v="BB"/>
    <s v="PRT"/>
    <s v="Online TA"/>
    <s v="TA/TO"/>
    <n v="0"/>
    <x v="0"/>
    <x v="0"/>
    <s v="F"/>
    <s v="F"/>
    <x v="2"/>
    <s v="No Deposit"/>
    <n v="242"/>
    <m/>
    <x v="0"/>
    <s v="Transient"/>
    <x v="4131"/>
    <x v="1"/>
    <x v="3"/>
    <s v="Check-Out"/>
    <d v="2016-08-05T00:00:00"/>
  </r>
  <r>
    <n v="26585"/>
    <s v="Resort Hotel"/>
    <n v="0"/>
    <x v="271"/>
    <d v="2016-01-22T00:00:00"/>
    <n v="2016"/>
    <n v="7"/>
    <n v="32"/>
    <n v="31"/>
    <d v="2016-07-31T00:00:00"/>
    <x v="2"/>
    <x v="2"/>
    <x v="4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4132"/>
    <x v="0"/>
    <x v="3"/>
    <s v="Check-Out"/>
    <d v="2016-08-05T00:00:00"/>
  </r>
  <r>
    <n v="26586"/>
    <s v="Resort Hotel"/>
    <n v="0"/>
    <x v="76"/>
    <d v="2016-06-29T00:00:00"/>
    <n v="2016"/>
    <n v="8"/>
    <n v="32"/>
    <n v="2"/>
    <d v="2016-08-02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1"/>
    <m/>
    <x v="0"/>
    <s v="Transient"/>
    <x v="4133"/>
    <x v="0"/>
    <x v="0"/>
    <s v="Check-Out"/>
    <d v="2016-08-05T00:00:00"/>
  </r>
  <r>
    <n v="26587"/>
    <s v="Resort Hotel"/>
    <n v="0"/>
    <x v="189"/>
    <d v="2016-02-12T00:00:00"/>
    <n v="2016"/>
    <n v="7"/>
    <n v="32"/>
    <n v="31"/>
    <d v="2016-07-31T00:00:00"/>
    <x v="2"/>
    <x v="2"/>
    <x v="4"/>
    <x v="1"/>
    <x v="0"/>
    <x v="0"/>
    <s v="HB"/>
    <s v="PRT"/>
    <s v="Offline TA/TO"/>
    <s v="TA/TO"/>
    <n v="0"/>
    <x v="0"/>
    <x v="0"/>
    <s v="A"/>
    <s v="A"/>
    <x v="3"/>
    <s v="No Deposit"/>
    <n v="96"/>
    <m/>
    <x v="0"/>
    <s v="Transient"/>
    <x v="326"/>
    <x v="0"/>
    <x v="3"/>
    <s v="Check-Out"/>
    <d v="2016-08-05T00:00:00"/>
  </r>
  <r>
    <n v="26588"/>
    <s v="Resort Hotel"/>
    <n v="0"/>
    <x v="39"/>
    <d v="2016-08-02T00:00:00"/>
    <n v="2016"/>
    <n v="8"/>
    <n v="32"/>
    <n v="3"/>
    <d v="2016-08-03T00:00:00"/>
    <x v="0"/>
    <x v="1"/>
    <x v="1"/>
    <x v="1"/>
    <x v="0"/>
    <x v="0"/>
    <s v="BB"/>
    <s v="IRL"/>
    <s v="Direct"/>
    <s v="Direct"/>
    <n v="0"/>
    <x v="0"/>
    <x v="0"/>
    <s v="A"/>
    <s v="C"/>
    <x v="2"/>
    <s v="No Deposit"/>
    <m/>
    <m/>
    <x v="0"/>
    <s v="Transient"/>
    <x v="516"/>
    <x v="0"/>
    <x v="0"/>
    <s v="Check-Out"/>
    <d v="2016-08-05T00:00:00"/>
  </r>
  <r>
    <n v="26589"/>
    <s v="Resort Hotel"/>
    <n v="0"/>
    <x v="160"/>
    <d v="2016-03-06T00:00:00"/>
    <n v="2016"/>
    <n v="7"/>
    <n v="32"/>
    <n v="31"/>
    <d v="2016-07-31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59"/>
    <x v="1"/>
    <x v="0"/>
    <s v="Check-Out"/>
    <d v="2016-08-05T00:00:00"/>
  </r>
  <r>
    <n v="26590"/>
    <s v="Resort Hotel"/>
    <n v="0"/>
    <x v="156"/>
    <d v="2016-03-03T00:00:00"/>
    <n v="2016"/>
    <n v="8"/>
    <n v="32"/>
    <n v="1"/>
    <d v="2016-08-01T00:00:00"/>
    <x v="1"/>
    <x v="2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577"/>
    <x v="0"/>
    <x v="1"/>
    <s v="Check-Out"/>
    <d v="2016-08-05T00:00:00"/>
  </r>
  <r>
    <n v="26591"/>
    <s v="Resort Hotel"/>
    <n v="0"/>
    <x v="156"/>
    <d v="2016-03-03T00:00:00"/>
    <n v="2016"/>
    <n v="8"/>
    <n v="32"/>
    <n v="1"/>
    <d v="2016-08-01T00:00:00"/>
    <x v="1"/>
    <x v="2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3162"/>
    <x v="0"/>
    <x v="1"/>
    <s v="Check-Out"/>
    <d v="2016-08-05T00:00:00"/>
  </r>
  <r>
    <n v="26592"/>
    <s v="Resort Hotel"/>
    <n v="0"/>
    <x v="127"/>
    <d v="2016-03-30T00:00:00"/>
    <n v="2016"/>
    <n v="7"/>
    <n v="32"/>
    <n v="31"/>
    <d v="2016-07-31T00:00:00"/>
    <x v="2"/>
    <x v="2"/>
    <x v="4"/>
    <x v="1"/>
    <x v="1"/>
    <x v="0"/>
    <s v="BB"/>
    <s v="CHE"/>
    <s v="Direct"/>
    <s v="Direct"/>
    <n v="0"/>
    <x v="0"/>
    <x v="0"/>
    <s v="F"/>
    <s v="F"/>
    <x v="0"/>
    <s v="No Deposit"/>
    <m/>
    <m/>
    <x v="0"/>
    <s v="Transient"/>
    <x v="4134"/>
    <x v="0"/>
    <x v="1"/>
    <s v="Check-Out"/>
    <d v="2016-08-05T00:00:00"/>
  </r>
  <r>
    <n v="26593"/>
    <s v="Resort Hotel"/>
    <n v="0"/>
    <x v="271"/>
    <d v="2016-01-20T00:00:00"/>
    <n v="2016"/>
    <n v="7"/>
    <n v="31"/>
    <n v="29"/>
    <d v="2016-07-29T00:00:00"/>
    <x v="2"/>
    <x v="4"/>
    <x v="6"/>
    <x v="2"/>
    <x v="0"/>
    <x v="0"/>
    <s v="BB"/>
    <s v="PRT"/>
    <s v="Offline TA/TO"/>
    <s v="TA/TO"/>
    <n v="0"/>
    <x v="0"/>
    <x v="0"/>
    <s v="E"/>
    <s v="F"/>
    <x v="0"/>
    <s v="No Deposit"/>
    <n v="429"/>
    <m/>
    <x v="0"/>
    <s v="Transient"/>
    <x v="4135"/>
    <x v="0"/>
    <x v="1"/>
    <s v="Check-Out"/>
    <d v="2016-08-05T00:00:00"/>
  </r>
  <r>
    <n v="26594"/>
    <s v="Resort Hotel"/>
    <n v="0"/>
    <x v="156"/>
    <d v="2016-03-03T00:00:00"/>
    <n v="2016"/>
    <n v="8"/>
    <n v="32"/>
    <n v="1"/>
    <d v="2016-08-01T00:00:00"/>
    <x v="1"/>
    <x v="2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577"/>
    <x v="0"/>
    <x v="0"/>
    <s v="Check-Out"/>
    <d v="2016-08-05T00:00:00"/>
  </r>
  <r>
    <n v="26595"/>
    <s v="Resort Hotel"/>
    <n v="0"/>
    <x v="237"/>
    <d v="2016-01-26T00:00:00"/>
    <n v="2016"/>
    <n v="8"/>
    <n v="32"/>
    <n v="2"/>
    <d v="2016-08-02T00:00:00"/>
    <x v="0"/>
    <x v="2"/>
    <x v="2"/>
    <x v="1"/>
    <x v="0"/>
    <x v="1"/>
    <s v="BB"/>
    <s v="PRT"/>
    <s v="Online TA"/>
    <s v="TA/TO"/>
    <n v="0"/>
    <x v="0"/>
    <x v="0"/>
    <s v="A"/>
    <s v="A"/>
    <x v="2"/>
    <s v="No Deposit"/>
    <n v="240"/>
    <m/>
    <x v="0"/>
    <s v="Transient"/>
    <x v="394"/>
    <x v="1"/>
    <x v="3"/>
    <s v="Check-Out"/>
    <d v="2016-08-05T00:00:00"/>
  </r>
  <r>
    <n v="26596"/>
    <s v="Resort Hotel"/>
    <n v="0"/>
    <x v="39"/>
    <d v="2016-08-02T00:00:00"/>
    <n v="2016"/>
    <n v="8"/>
    <n v="32"/>
    <n v="3"/>
    <d v="2016-08-0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351"/>
    <x v="0"/>
    <x v="0"/>
    <s v="Check-Out"/>
    <d v="2016-08-05T00:00:00"/>
  </r>
  <r>
    <n v="26597"/>
    <s v="Resort Hotel"/>
    <n v="0"/>
    <x v="39"/>
    <d v="2016-08-03T00:00:00"/>
    <n v="2016"/>
    <n v="8"/>
    <n v="32"/>
    <n v="4"/>
    <d v="2016-08-04T00:00:00"/>
    <x v="0"/>
    <x v="0"/>
    <x v="0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519"/>
    <x v="0"/>
    <x v="2"/>
    <s v="Check-Out"/>
    <d v="2016-08-05T00:00:00"/>
  </r>
  <r>
    <n v="26598"/>
    <s v="Resort Hotel"/>
    <n v="0"/>
    <x v="87"/>
    <d v="2016-04-11T00:00:00"/>
    <n v="2016"/>
    <n v="8"/>
    <n v="32"/>
    <n v="1"/>
    <d v="2016-08-0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77"/>
    <x v="0"/>
    <x v="1"/>
    <s v="Check-Out"/>
    <d v="2016-08-05T00:00:00"/>
  </r>
  <r>
    <n v="26599"/>
    <s v="Resort Hotel"/>
    <n v="0"/>
    <x v="199"/>
    <d v="2016-03-30T00:00:00"/>
    <n v="2016"/>
    <n v="7"/>
    <n v="31"/>
    <n v="29"/>
    <d v="2016-07-29T00:00:00"/>
    <x v="2"/>
    <x v="8"/>
    <x v="11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4136"/>
    <x v="0"/>
    <x v="1"/>
    <s v="Check-Out"/>
    <d v="2016-08-06T00:00:00"/>
  </r>
  <r>
    <n v="26600"/>
    <s v="Resort Hotel"/>
    <n v="0"/>
    <x v="167"/>
    <d v="2016-02-20T00:00:00"/>
    <n v="2016"/>
    <n v="7"/>
    <n v="31"/>
    <n v="30"/>
    <d v="2016-07-30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181"/>
    <m/>
    <x v="0"/>
    <s v="Transient"/>
    <x v="1636"/>
    <x v="1"/>
    <x v="0"/>
    <s v="Check-Out"/>
    <d v="2016-08-06T00:00:00"/>
  </r>
  <r>
    <n v="26601"/>
    <s v="Resort Hotel"/>
    <n v="0"/>
    <x v="185"/>
    <d v="2016-02-06T00:00:00"/>
    <n v="2016"/>
    <n v="7"/>
    <n v="31"/>
    <n v="30"/>
    <d v="2016-07-30T00:00:00"/>
    <x v="2"/>
    <x v="4"/>
    <x v="6"/>
    <x v="1"/>
    <x v="0"/>
    <x v="1"/>
    <s v="HB"/>
    <s v="PRT"/>
    <s v="Offline TA/TO"/>
    <s v="TA/TO"/>
    <n v="0"/>
    <x v="0"/>
    <x v="0"/>
    <s v="A"/>
    <s v="A"/>
    <x v="1"/>
    <s v="No Deposit"/>
    <n v="5"/>
    <m/>
    <x v="0"/>
    <s v="Transient"/>
    <x v="107"/>
    <x v="0"/>
    <x v="0"/>
    <s v="Check-Out"/>
    <d v="2016-08-06T00:00:00"/>
  </r>
  <r>
    <n v="26602"/>
    <s v="Resort Hotel"/>
    <n v="0"/>
    <x v="1"/>
    <d v="2016-07-19T00:00:00"/>
    <n v="2016"/>
    <n v="8"/>
    <n v="32"/>
    <n v="1"/>
    <d v="2016-08-01T00:00:00"/>
    <x v="1"/>
    <x v="3"/>
    <x v="4"/>
    <x v="2"/>
    <x v="0"/>
    <x v="0"/>
    <s v="BB"/>
    <s v="ESP"/>
    <s v="Direct"/>
    <s v="Direct"/>
    <n v="0"/>
    <x v="0"/>
    <x v="0"/>
    <s v="A"/>
    <s v="C"/>
    <x v="1"/>
    <s v="No Deposit"/>
    <n v="250"/>
    <m/>
    <x v="0"/>
    <s v="Transient"/>
    <x v="1768"/>
    <x v="0"/>
    <x v="1"/>
    <s v="Check-Out"/>
    <d v="2016-08-06T00:00:00"/>
  </r>
  <r>
    <n v="26603"/>
    <s v="Resort Hotel"/>
    <n v="0"/>
    <x v="251"/>
    <d v="2016-02-19T00:00:00"/>
    <n v="2016"/>
    <n v="7"/>
    <n v="31"/>
    <n v="30"/>
    <d v="2016-07-30T00:00:00"/>
    <x v="2"/>
    <x v="4"/>
    <x v="6"/>
    <x v="1"/>
    <x v="1"/>
    <x v="0"/>
    <s v="Undefined"/>
    <s v="PRT"/>
    <s v="Offline TA/TO"/>
    <s v="TA/TO"/>
    <n v="0"/>
    <x v="0"/>
    <x v="0"/>
    <s v="A"/>
    <s v="A"/>
    <x v="0"/>
    <s v="No Deposit"/>
    <n v="181"/>
    <m/>
    <x v="0"/>
    <s v="Transient"/>
    <x v="4137"/>
    <x v="0"/>
    <x v="1"/>
    <s v="Check-Out"/>
    <d v="2016-08-06T00:00:00"/>
  </r>
  <r>
    <n v="26604"/>
    <s v="Resort Hotel"/>
    <n v="0"/>
    <x v="261"/>
    <d v="2016-02-03T00:00:00"/>
    <n v="2016"/>
    <n v="8"/>
    <n v="32"/>
    <n v="1"/>
    <d v="2016-08-01T00:00:00"/>
    <x v="1"/>
    <x v="3"/>
    <x v="4"/>
    <x v="1"/>
    <x v="0"/>
    <x v="0"/>
    <s v="HB"/>
    <s v="PRT"/>
    <s v="Online TA"/>
    <s v="TA/TO"/>
    <n v="0"/>
    <x v="0"/>
    <x v="0"/>
    <s v="A"/>
    <s v="A"/>
    <x v="1"/>
    <s v="No Deposit"/>
    <n v="241"/>
    <m/>
    <x v="0"/>
    <s v="Transient"/>
    <x v="689"/>
    <x v="0"/>
    <x v="3"/>
    <s v="Check-Out"/>
    <d v="2016-08-06T00:00:00"/>
  </r>
  <r>
    <n v="26605"/>
    <s v="Resort Hotel"/>
    <n v="0"/>
    <x v="261"/>
    <d v="2016-02-03T00:00:00"/>
    <n v="2016"/>
    <n v="8"/>
    <n v="32"/>
    <n v="1"/>
    <d v="2016-08-01T00:00:00"/>
    <x v="1"/>
    <x v="3"/>
    <x v="4"/>
    <x v="1"/>
    <x v="1"/>
    <x v="0"/>
    <s v="HB"/>
    <s v="PRT"/>
    <s v="Online TA"/>
    <s v="TA/TO"/>
    <n v="0"/>
    <x v="0"/>
    <x v="0"/>
    <s v="A"/>
    <s v="A"/>
    <x v="3"/>
    <s v="No Deposit"/>
    <n v="241"/>
    <m/>
    <x v="0"/>
    <s v="Transient"/>
    <x v="380"/>
    <x v="2"/>
    <x v="2"/>
    <s v="Check-Out"/>
    <d v="2016-08-06T00:00:00"/>
  </r>
  <r>
    <n v="26606"/>
    <s v="Resort Hotel"/>
    <n v="0"/>
    <x v="261"/>
    <d v="2016-02-03T00:00:00"/>
    <n v="2016"/>
    <n v="8"/>
    <n v="32"/>
    <n v="1"/>
    <d v="2016-08-01T00:00:00"/>
    <x v="1"/>
    <x v="3"/>
    <x v="4"/>
    <x v="1"/>
    <x v="0"/>
    <x v="0"/>
    <s v="HB"/>
    <s v="PRT"/>
    <s v="Online TA"/>
    <s v="TA/TO"/>
    <n v="0"/>
    <x v="0"/>
    <x v="0"/>
    <s v="A"/>
    <s v="A"/>
    <x v="1"/>
    <s v="No Deposit"/>
    <n v="241"/>
    <m/>
    <x v="0"/>
    <s v="Transient"/>
    <x v="689"/>
    <x v="0"/>
    <x v="3"/>
    <s v="Check-Out"/>
    <d v="2016-08-06T00:00:00"/>
  </r>
  <r>
    <n v="26607"/>
    <s v="Resort Hotel"/>
    <n v="0"/>
    <x v="104"/>
    <d v="2016-07-19T00:00:00"/>
    <n v="2016"/>
    <n v="7"/>
    <n v="31"/>
    <n v="30"/>
    <d v="2016-07-30T00:00:00"/>
    <x v="2"/>
    <x v="4"/>
    <x v="6"/>
    <x v="2"/>
    <x v="0"/>
    <x v="0"/>
    <s v="FB"/>
    <s v="ESP"/>
    <s v="Direct"/>
    <s v="Direct"/>
    <n v="0"/>
    <x v="0"/>
    <x v="0"/>
    <s v="D"/>
    <s v="D"/>
    <x v="1"/>
    <s v="No Deposit"/>
    <n v="250"/>
    <m/>
    <x v="0"/>
    <s v="Transient"/>
    <x v="4138"/>
    <x v="0"/>
    <x v="0"/>
    <s v="Check-Out"/>
    <d v="2016-08-06T00:00:00"/>
  </r>
  <r>
    <n v="26608"/>
    <s v="Resort Hotel"/>
    <n v="0"/>
    <x v="139"/>
    <d v="2016-03-21T00:00:00"/>
    <n v="2016"/>
    <n v="8"/>
    <n v="32"/>
    <n v="4"/>
    <d v="2016-08-04T00:00:00"/>
    <x v="0"/>
    <x v="1"/>
    <x v="1"/>
    <x v="1"/>
    <x v="0"/>
    <x v="0"/>
    <s v="HB"/>
    <s v="GBR"/>
    <s v="Online TA"/>
    <s v="TA/TO"/>
    <n v="0"/>
    <x v="0"/>
    <x v="0"/>
    <s v="A"/>
    <s v="D"/>
    <x v="0"/>
    <s v="No Deposit"/>
    <n v="240"/>
    <m/>
    <x v="0"/>
    <s v="Transient"/>
    <x v="451"/>
    <x v="0"/>
    <x v="1"/>
    <s v="Check-Out"/>
    <d v="2016-08-06T00:00:00"/>
  </r>
  <r>
    <n v="26609"/>
    <s v="Resort Hotel"/>
    <n v="0"/>
    <x v="261"/>
    <d v="2016-01-29T00:00:00"/>
    <n v="2016"/>
    <n v="7"/>
    <n v="31"/>
    <n v="27"/>
    <d v="2016-07-27T00:00:00"/>
    <x v="2"/>
    <x v="7"/>
    <x v="9"/>
    <x v="1"/>
    <x v="0"/>
    <x v="0"/>
    <s v="BB"/>
    <s v="IRL"/>
    <s v="Offline TA/TO"/>
    <s v="TA/TO"/>
    <n v="0"/>
    <x v="0"/>
    <x v="0"/>
    <s v="D"/>
    <s v="D"/>
    <x v="0"/>
    <s v="No Deposit"/>
    <n v="115"/>
    <m/>
    <x v="0"/>
    <s v="Transient"/>
    <x v="577"/>
    <x v="0"/>
    <x v="1"/>
    <s v="Check-Out"/>
    <d v="2016-08-06T00:00:00"/>
  </r>
  <r>
    <n v="26610"/>
    <s v="Resort Hotel"/>
    <n v="0"/>
    <x v="238"/>
    <d v="2016-01-25T00:00:00"/>
    <n v="2016"/>
    <n v="7"/>
    <n v="31"/>
    <n v="30"/>
    <d v="2016-07-30T00:00:00"/>
    <x v="2"/>
    <x v="4"/>
    <x v="6"/>
    <x v="1"/>
    <x v="0"/>
    <x v="0"/>
    <s v="FB"/>
    <s v="PRT"/>
    <s v="Direct"/>
    <s v="Direct"/>
    <n v="0"/>
    <x v="0"/>
    <x v="0"/>
    <s v="A"/>
    <s v="A"/>
    <x v="1"/>
    <s v="No Deposit"/>
    <n v="250"/>
    <m/>
    <x v="0"/>
    <s v="Transient"/>
    <x v="1686"/>
    <x v="0"/>
    <x v="0"/>
    <s v="Check-Out"/>
    <d v="2016-08-06T00:00:00"/>
  </r>
  <r>
    <n v="26611"/>
    <s v="Resort Hotel"/>
    <n v="0"/>
    <x v="48"/>
    <d v="2016-08-02T00:00:00"/>
    <n v="2016"/>
    <n v="8"/>
    <n v="32"/>
    <n v="4"/>
    <d v="2016-08-04T00:00:00"/>
    <x v="0"/>
    <x v="1"/>
    <x v="1"/>
    <x v="1"/>
    <x v="1"/>
    <x v="1"/>
    <s v="BB"/>
    <s v="FRA"/>
    <s v="Online TA"/>
    <s v="TA/TO"/>
    <n v="0"/>
    <x v="0"/>
    <x v="0"/>
    <s v="D"/>
    <s v="D"/>
    <x v="1"/>
    <s v="No Deposit"/>
    <n v="241"/>
    <m/>
    <x v="0"/>
    <s v="Transient"/>
    <x v="4139"/>
    <x v="0"/>
    <x v="3"/>
    <s v="Check-Out"/>
    <d v="2016-08-06T00:00:00"/>
  </r>
  <r>
    <n v="26612"/>
    <s v="Resort Hotel"/>
    <n v="0"/>
    <x v="203"/>
    <d v="2016-03-02T00:00:00"/>
    <n v="2016"/>
    <n v="8"/>
    <n v="32"/>
    <n v="1"/>
    <d v="2016-08-0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heck-Out"/>
    <d v="2016-08-06T00:00:00"/>
  </r>
  <r>
    <n v="26613"/>
    <s v="Resort Hotel"/>
    <n v="0"/>
    <x v="240"/>
    <d v="2015-10-20T00:00:00"/>
    <n v="2016"/>
    <n v="7"/>
    <n v="31"/>
    <n v="30"/>
    <d v="2016-07-30T00:00:00"/>
    <x v="2"/>
    <x v="4"/>
    <x v="6"/>
    <x v="1"/>
    <x v="4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4022"/>
    <x v="1"/>
    <x v="0"/>
    <s v="Check-Out"/>
    <d v="2016-08-06T00:00:00"/>
  </r>
  <r>
    <n v="26614"/>
    <s v="Resort Hotel"/>
    <n v="0"/>
    <x v="48"/>
    <d v="2016-08-02T00:00:00"/>
    <n v="2016"/>
    <n v="8"/>
    <n v="32"/>
    <n v="4"/>
    <d v="2016-08-04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4140"/>
    <x v="1"/>
    <x v="1"/>
    <s v="Check-Out"/>
    <d v="2016-08-06T00:00:00"/>
  </r>
  <r>
    <n v="26615"/>
    <s v="Resort Hotel"/>
    <n v="0"/>
    <x v="12"/>
    <d v="2016-07-21T00:00:00"/>
    <n v="2016"/>
    <n v="8"/>
    <n v="32"/>
    <n v="2"/>
    <d v="2016-08-02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7"/>
    <x v="0"/>
    <x v="1"/>
    <s v="Check-Out"/>
    <d v="2016-08-06T00:00:00"/>
  </r>
  <r>
    <n v="26616"/>
    <s v="Resort Hotel"/>
    <n v="0"/>
    <x v="224"/>
    <d v="2016-02-29T00:00:00"/>
    <n v="2016"/>
    <n v="7"/>
    <n v="32"/>
    <n v="31"/>
    <d v="2016-07-31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627"/>
    <x v="0"/>
    <x v="1"/>
    <s v="Check-Out"/>
    <d v="2016-08-06T00:00:00"/>
  </r>
  <r>
    <n v="26617"/>
    <s v="Resort Hotel"/>
    <n v="0"/>
    <x v="224"/>
    <d v="2016-02-29T00:00:00"/>
    <n v="2016"/>
    <n v="7"/>
    <n v="32"/>
    <n v="31"/>
    <d v="2016-07-31T00:00:00"/>
    <x v="2"/>
    <x v="3"/>
    <x v="5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558"/>
    <x v="1"/>
    <x v="0"/>
    <s v="Check-Out"/>
    <d v="2016-08-06T00:00:00"/>
  </r>
  <r>
    <n v="26618"/>
    <s v="Resort Hotel"/>
    <n v="0"/>
    <x v="228"/>
    <d v="2016-01-18T00:00:00"/>
    <n v="2016"/>
    <n v="7"/>
    <n v="31"/>
    <n v="30"/>
    <d v="2016-07-3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141"/>
    <x v="1"/>
    <x v="0"/>
    <s v="Check-Out"/>
    <d v="2016-08-06T00:00:00"/>
  </r>
  <r>
    <n v="26619"/>
    <s v="Resort Hotel"/>
    <n v="0"/>
    <x v="145"/>
    <d v="2016-03-13T00:00:00"/>
    <n v="2016"/>
    <n v="7"/>
    <n v="32"/>
    <n v="31"/>
    <d v="2016-07-31T00:00:00"/>
    <x v="2"/>
    <x v="3"/>
    <x v="5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"/>
    <x v="2556"/>
    <x v="0"/>
    <x v="1"/>
    <s v="Check-Out"/>
    <d v="2016-08-06T00:00:00"/>
  </r>
  <r>
    <n v="26620"/>
    <s v="Resort Hotel"/>
    <n v="0"/>
    <x v="39"/>
    <d v="2016-08-04T00:00:00"/>
    <n v="2016"/>
    <n v="8"/>
    <n v="32"/>
    <n v="5"/>
    <d v="2016-08-05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7"/>
    <x v="0"/>
    <x v="0"/>
    <s v="Check-Out"/>
    <d v="2016-08-06T00:00:00"/>
  </r>
  <r>
    <n v="26621"/>
    <s v="Resort Hotel"/>
    <n v="0"/>
    <x v="203"/>
    <d v="2016-03-01T00:00:00"/>
    <n v="2016"/>
    <n v="7"/>
    <n v="32"/>
    <n v="31"/>
    <d v="2016-07-31T00:00:00"/>
    <x v="2"/>
    <x v="3"/>
    <x v="5"/>
    <x v="1"/>
    <x v="0"/>
    <x v="1"/>
    <s v="Undefined"/>
    <s v="PRT"/>
    <s v="Offline TA/TO"/>
    <s v="TA/TO"/>
    <n v="0"/>
    <x v="0"/>
    <x v="0"/>
    <s v="E"/>
    <s v="E"/>
    <x v="0"/>
    <s v="No Deposit"/>
    <n v="196"/>
    <m/>
    <x v="0"/>
    <s v="Transient"/>
    <x v="293"/>
    <x v="0"/>
    <x v="0"/>
    <s v="Check-Out"/>
    <d v="2016-08-06T00:00:00"/>
  </r>
  <r>
    <n v="26622"/>
    <s v="Resort Hotel"/>
    <n v="0"/>
    <x v="36"/>
    <d v="2016-05-01T00:00:00"/>
    <n v="2016"/>
    <n v="8"/>
    <n v="32"/>
    <n v="2"/>
    <d v="2016-08-0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496"/>
    <x v="0"/>
    <x v="0"/>
    <s v="Check-Out"/>
    <d v="2016-08-06T00:00:00"/>
  </r>
  <r>
    <n v="26623"/>
    <s v="Resort Hotel"/>
    <n v="0"/>
    <x v="36"/>
    <d v="2016-05-01T00:00:00"/>
    <n v="2016"/>
    <n v="8"/>
    <n v="32"/>
    <n v="2"/>
    <d v="2016-08-0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496"/>
    <x v="0"/>
    <x v="0"/>
    <s v="Check-Out"/>
    <d v="2016-08-06T00:00:00"/>
  </r>
  <r>
    <n v="26624"/>
    <s v="Resort Hotel"/>
    <n v="0"/>
    <x v="203"/>
    <d v="2016-03-01T00:00:00"/>
    <n v="2016"/>
    <n v="7"/>
    <n v="32"/>
    <n v="31"/>
    <d v="2016-07-31T00:00:00"/>
    <x v="2"/>
    <x v="3"/>
    <x v="5"/>
    <x v="1"/>
    <x v="0"/>
    <x v="1"/>
    <s v="Undefined"/>
    <s v="PRT"/>
    <s v="Offline TA/TO"/>
    <s v="TA/TO"/>
    <n v="0"/>
    <x v="0"/>
    <x v="0"/>
    <s v="E"/>
    <s v="E"/>
    <x v="0"/>
    <s v="No Deposit"/>
    <n v="196"/>
    <m/>
    <x v="0"/>
    <s v="Transient"/>
    <x v="293"/>
    <x v="0"/>
    <x v="0"/>
    <s v="Check-Out"/>
    <d v="2016-08-06T00:00:00"/>
  </r>
  <r>
    <n v="26625"/>
    <s v="Resort Hotel"/>
    <n v="0"/>
    <x v="3"/>
    <d v="2016-08-05T00:00:00"/>
    <n v="2016"/>
    <n v="8"/>
    <n v="32"/>
    <n v="5"/>
    <d v="2016-08-05T00:00:00"/>
    <x v="0"/>
    <x v="0"/>
    <x v="0"/>
    <x v="1"/>
    <x v="1"/>
    <x v="1"/>
    <s v="BB"/>
    <s v="GBR"/>
    <s v="Direct"/>
    <s v="Direct"/>
    <n v="0"/>
    <x v="0"/>
    <x v="0"/>
    <s v="G"/>
    <s v="G"/>
    <x v="0"/>
    <s v="No Deposit"/>
    <m/>
    <m/>
    <x v="0"/>
    <s v="Transient"/>
    <x v="519"/>
    <x v="0"/>
    <x v="1"/>
    <s v="Check-Out"/>
    <d v="2016-08-06T00:00:00"/>
  </r>
  <r>
    <n v="26626"/>
    <s v="Resort Hotel"/>
    <n v="0"/>
    <x v="109"/>
    <d v="2016-06-22T00:00:00"/>
    <n v="2016"/>
    <n v="8"/>
    <n v="32"/>
    <n v="2"/>
    <d v="2016-08-02T00:00:00"/>
    <x v="0"/>
    <x v="3"/>
    <x v="3"/>
    <x v="0"/>
    <x v="2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4142"/>
    <x v="0"/>
    <x v="0"/>
    <s v="Check-Out"/>
    <d v="2016-08-06T00:00:00"/>
  </r>
  <r>
    <n v="26627"/>
    <s v="Resort Hotel"/>
    <n v="0"/>
    <x v="3"/>
    <d v="2016-08-05T00:00:00"/>
    <n v="2016"/>
    <n v="8"/>
    <n v="32"/>
    <n v="5"/>
    <d v="2016-08-05T00:00:00"/>
    <x v="0"/>
    <x v="0"/>
    <x v="0"/>
    <x v="1"/>
    <x v="1"/>
    <x v="0"/>
    <s v="HB"/>
    <s v="FRA"/>
    <s v="Online TA"/>
    <s v="TA/TO"/>
    <n v="0"/>
    <x v="0"/>
    <x v="0"/>
    <s v="D"/>
    <s v="D"/>
    <x v="1"/>
    <s v="No Deposit"/>
    <n v="241"/>
    <m/>
    <x v="0"/>
    <s v="Transient"/>
    <x v="4143"/>
    <x v="0"/>
    <x v="1"/>
    <s v="Check-Out"/>
    <d v="2016-08-06T00:00:00"/>
  </r>
  <r>
    <n v="26628"/>
    <s v="Resort Hotel"/>
    <n v="0"/>
    <x v="272"/>
    <d v="2016-01-23T00:00:00"/>
    <n v="2016"/>
    <n v="7"/>
    <n v="30"/>
    <n v="22"/>
    <d v="2016-07-22T00:00:00"/>
    <x v="3"/>
    <x v="6"/>
    <x v="8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144"/>
    <x v="0"/>
    <x v="0"/>
    <s v="Check-Out"/>
    <d v="2016-08-06T00:00:00"/>
  </r>
  <r>
    <n v="26629"/>
    <s v="Resort Hotel"/>
    <n v="0"/>
    <x v="206"/>
    <d v="2016-02-23T00:00:00"/>
    <n v="2016"/>
    <n v="7"/>
    <n v="31"/>
    <n v="30"/>
    <d v="2016-07-30T00:00:00"/>
    <x v="2"/>
    <x v="4"/>
    <x v="6"/>
    <x v="1"/>
    <x v="0"/>
    <x v="0"/>
    <s v="HB"/>
    <s v="NOR"/>
    <s v="Offline TA/TO"/>
    <s v="TA/TO"/>
    <n v="0"/>
    <x v="0"/>
    <x v="0"/>
    <s v="E"/>
    <s v="E"/>
    <x v="0"/>
    <s v="No Deposit"/>
    <n v="253"/>
    <m/>
    <x v="0"/>
    <s v="Transient"/>
    <x v="1794"/>
    <x v="0"/>
    <x v="0"/>
    <s v="Check-Out"/>
    <d v="2016-08-06T00:00:00"/>
  </r>
  <r>
    <n v="26630"/>
    <s v="Resort Hotel"/>
    <n v="0"/>
    <x v="198"/>
    <d v="2016-03-07T00:00:00"/>
    <n v="2016"/>
    <n v="7"/>
    <n v="31"/>
    <n v="30"/>
    <d v="2016-07-30T00:00:00"/>
    <x v="2"/>
    <x v="4"/>
    <x v="6"/>
    <x v="2"/>
    <x v="0"/>
    <x v="0"/>
    <s v="HB"/>
    <s v="NOR"/>
    <s v="Offline TA/TO"/>
    <s v="TA/TO"/>
    <n v="0"/>
    <x v="0"/>
    <x v="0"/>
    <s v="D"/>
    <s v="D"/>
    <x v="1"/>
    <s v="No Deposit"/>
    <n v="253"/>
    <m/>
    <x v="0"/>
    <s v="Transient"/>
    <x v="4145"/>
    <x v="0"/>
    <x v="1"/>
    <s v="Check-Out"/>
    <d v="2016-08-06T00:00:00"/>
  </r>
  <r>
    <n v="26631"/>
    <s v="Resort Hotel"/>
    <n v="0"/>
    <x v="123"/>
    <d v="2016-06-08T00:00:00"/>
    <n v="2016"/>
    <n v="8"/>
    <n v="32"/>
    <n v="4"/>
    <d v="2016-08-04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146"/>
    <x v="0"/>
    <x v="1"/>
    <s v="Check-Out"/>
    <d v="2016-08-06T00:00:00"/>
  </r>
  <r>
    <n v="26632"/>
    <s v="Resort Hotel"/>
    <n v="0"/>
    <x v="198"/>
    <d v="2016-03-07T00:00:00"/>
    <n v="2016"/>
    <n v="7"/>
    <n v="31"/>
    <n v="30"/>
    <d v="2016-07-30T00:00:00"/>
    <x v="2"/>
    <x v="4"/>
    <x v="6"/>
    <x v="2"/>
    <x v="0"/>
    <x v="0"/>
    <s v="HB"/>
    <s v="NOR"/>
    <s v="Offline TA/TO"/>
    <s v="TA/TO"/>
    <n v="0"/>
    <x v="0"/>
    <x v="0"/>
    <s v="D"/>
    <s v="D"/>
    <x v="1"/>
    <s v="No Deposit"/>
    <n v="253"/>
    <m/>
    <x v="0"/>
    <s v="Transient"/>
    <x v="4147"/>
    <x v="0"/>
    <x v="1"/>
    <s v="Check-Out"/>
    <d v="2016-08-06T00:00:00"/>
  </r>
  <r>
    <n v="26633"/>
    <s v="Resort Hotel"/>
    <n v="0"/>
    <x v="162"/>
    <d v="2016-03-03T00:00:00"/>
    <n v="2016"/>
    <n v="8"/>
    <n v="32"/>
    <n v="6"/>
    <d v="2016-08-06T00:00:00"/>
    <x v="2"/>
    <x v="4"/>
    <x v="6"/>
    <x v="1"/>
    <x v="2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516"/>
    <x v="1"/>
    <x v="0"/>
    <s v="Check-Out"/>
    <d v="2016-08-13T00:00:00"/>
  </r>
  <r>
    <n v="26634"/>
    <s v="Resort Hotel"/>
    <n v="0"/>
    <x v="252"/>
    <d v="2016-01-18T00:00:00"/>
    <n v="2016"/>
    <n v="8"/>
    <n v="32"/>
    <n v="1"/>
    <d v="2016-08-01T00:00:00"/>
    <x v="1"/>
    <x v="4"/>
    <x v="5"/>
    <x v="1"/>
    <x v="0"/>
    <x v="0"/>
    <s v="BB"/>
    <s v="DEU"/>
    <s v="Offline TA/TO"/>
    <s v="TA/TO"/>
    <n v="0"/>
    <x v="0"/>
    <x v="0"/>
    <s v="A"/>
    <s v="A"/>
    <x v="0"/>
    <s v="No Deposit"/>
    <n v="69"/>
    <m/>
    <x v="0"/>
    <s v="Transient"/>
    <x v="824"/>
    <x v="0"/>
    <x v="0"/>
    <s v="Check-Out"/>
    <d v="2016-08-07T00:00:00"/>
  </r>
  <r>
    <n v="26635"/>
    <s v="Resort Hotel"/>
    <n v="0"/>
    <x v="91"/>
    <d v="2016-05-08T00:00:00"/>
    <n v="2016"/>
    <n v="8"/>
    <n v="32"/>
    <n v="4"/>
    <d v="2016-08-04T00:00:00"/>
    <x v="0"/>
    <x v="2"/>
    <x v="2"/>
    <x v="2"/>
    <x v="1"/>
    <x v="0"/>
    <s v="BB"/>
    <s v="DEU"/>
    <s v="Online TA"/>
    <s v="TA/TO"/>
    <n v="0"/>
    <x v="0"/>
    <x v="0"/>
    <s v="H"/>
    <s v="H"/>
    <x v="0"/>
    <s v="No Deposit"/>
    <n v="240"/>
    <m/>
    <x v="0"/>
    <s v="Transient"/>
    <x v="4148"/>
    <x v="0"/>
    <x v="0"/>
    <s v="Check-Out"/>
    <d v="2016-08-07T00:00:00"/>
  </r>
  <r>
    <n v="26636"/>
    <s v="Resort Hotel"/>
    <n v="0"/>
    <x v="183"/>
    <d v="2015-12-03T00:00:00"/>
    <n v="2016"/>
    <n v="8"/>
    <n v="33"/>
    <n v="7"/>
    <d v="2016-08-07T00:00:00"/>
    <x v="2"/>
    <x v="11"/>
    <x v="1"/>
    <x v="2"/>
    <x v="0"/>
    <x v="0"/>
    <s v="BB"/>
    <s v="PRT"/>
    <s v="Online TA"/>
    <s v="TA/TO"/>
    <n v="0"/>
    <x v="0"/>
    <x v="0"/>
    <s v="G"/>
    <s v="G"/>
    <x v="3"/>
    <s v="No Deposit"/>
    <n v="240"/>
    <m/>
    <x v="0"/>
    <s v="Transient"/>
    <x v="350"/>
    <x v="0"/>
    <x v="0"/>
    <s v="Check-Out"/>
    <d v="2016-08-09T00:00:00"/>
  </r>
  <r>
    <n v="26637"/>
    <s v="Resort Hotel"/>
    <n v="0"/>
    <x v="200"/>
    <d v="2016-02-04T00:00:00"/>
    <n v="2016"/>
    <n v="7"/>
    <n v="32"/>
    <n v="31"/>
    <d v="2016-07-31T00:00:00"/>
    <x v="2"/>
    <x v="4"/>
    <x v="6"/>
    <x v="2"/>
    <x v="0"/>
    <x v="0"/>
    <s v="FB"/>
    <s v="PRT"/>
    <s v="Offline TA/TO"/>
    <s v="TA/TO"/>
    <n v="0"/>
    <x v="0"/>
    <x v="0"/>
    <s v="E"/>
    <s v="E"/>
    <x v="0"/>
    <s v="No Deposit"/>
    <n v="314"/>
    <m/>
    <x v="0"/>
    <s v="Transient"/>
    <x v="4149"/>
    <x v="0"/>
    <x v="3"/>
    <s v="Check-Out"/>
    <d v="2016-08-07T00:00:00"/>
  </r>
  <r>
    <n v="26638"/>
    <s v="Resort Hotel"/>
    <n v="0"/>
    <x v="261"/>
    <d v="2016-02-02T00:00:00"/>
    <n v="2016"/>
    <n v="7"/>
    <n v="32"/>
    <n v="31"/>
    <d v="2016-07-31T00:00:00"/>
    <x v="2"/>
    <x v="4"/>
    <x v="6"/>
    <x v="1"/>
    <x v="0"/>
    <x v="1"/>
    <s v="FB"/>
    <s v="PRT"/>
    <s v="Offline TA/TO"/>
    <s v="TA/TO"/>
    <n v="0"/>
    <x v="0"/>
    <x v="0"/>
    <s v="D"/>
    <s v="D"/>
    <x v="0"/>
    <s v="No Deposit"/>
    <n v="6"/>
    <m/>
    <x v="0"/>
    <s v="Transient"/>
    <x v="1662"/>
    <x v="0"/>
    <x v="2"/>
    <s v="Check-Out"/>
    <d v="2016-08-07T00:00:00"/>
  </r>
  <r>
    <n v="26639"/>
    <s v="Resort Hotel"/>
    <n v="0"/>
    <x v="122"/>
    <d v="2016-07-28T00:00:00"/>
    <n v="2016"/>
    <n v="8"/>
    <n v="32"/>
    <n v="3"/>
    <d v="2016-08-03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150"/>
    <x v="0"/>
    <x v="0"/>
    <s v="Check-Out"/>
    <d v="2016-08-07T00:00:00"/>
  </r>
  <r>
    <n v="26640"/>
    <s v="Resort Hotel"/>
    <n v="0"/>
    <x v="271"/>
    <d v="2016-01-21T00:00:00"/>
    <n v="2016"/>
    <n v="7"/>
    <n v="31"/>
    <n v="30"/>
    <d v="2016-07-30T00:00:00"/>
    <x v="2"/>
    <x v="8"/>
    <x v="11"/>
    <x v="1"/>
    <x v="0"/>
    <x v="0"/>
    <s v="BB"/>
    <s v="LUX"/>
    <s v="Direct"/>
    <s v="Direct"/>
    <n v="0"/>
    <x v="0"/>
    <x v="0"/>
    <s v="D"/>
    <s v="D"/>
    <x v="0"/>
    <s v="No Deposit"/>
    <n v="250"/>
    <m/>
    <x v="0"/>
    <s v="Transient"/>
    <x v="4151"/>
    <x v="1"/>
    <x v="0"/>
    <s v="Check-Out"/>
    <d v="2016-08-07T00:00:00"/>
  </r>
  <r>
    <n v="26641"/>
    <s v="Resort Hotel"/>
    <n v="0"/>
    <x v="241"/>
    <d v="2017-01-08T00:00:00"/>
    <n v="2017"/>
    <n v="8"/>
    <n v="32"/>
    <n v="10"/>
    <d v="2017-08-10T00:00:00"/>
    <x v="2"/>
    <x v="4"/>
    <x v="6"/>
    <x v="1"/>
    <x v="0"/>
    <x v="0"/>
    <s v="BB"/>
    <s v="LUX"/>
    <s v="Direct"/>
    <s v="Direct"/>
    <n v="1"/>
    <x v="0"/>
    <x v="1"/>
    <s v="D"/>
    <s v="D"/>
    <x v="0"/>
    <s v="No Deposit"/>
    <n v="250"/>
    <m/>
    <x v="0"/>
    <s v="Group"/>
    <x v="3127"/>
    <x v="1"/>
    <x v="1"/>
    <s v="Check-Out"/>
    <d v="2017-08-17T00:00:00"/>
  </r>
  <r>
    <n v="26642"/>
    <s v="Resort Hotel"/>
    <n v="0"/>
    <x v="39"/>
    <d v="2016-08-04T00:00:00"/>
    <n v="2016"/>
    <n v="8"/>
    <n v="32"/>
    <n v="5"/>
    <d v="2016-08-05T00:00:00"/>
    <x v="0"/>
    <x v="1"/>
    <x v="1"/>
    <x v="1"/>
    <x v="0"/>
    <x v="0"/>
    <s v="BB"/>
    <s v="ESP"/>
    <s v="Online TA"/>
    <s v="TA/TO"/>
    <n v="0"/>
    <x v="0"/>
    <x v="0"/>
    <s v="F"/>
    <s v="F"/>
    <x v="0"/>
    <s v="No Deposit"/>
    <n v="241"/>
    <m/>
    <x v="0"/>
    <s v="Transient"/>
    <x v="4152"/>
    <x v="0"/>
    <x v="1"/>
    <s v="Check-Out"/>
    <d v="2016-08-07T00:00:00"/>
  </r>
  <r>
    <n v="26643"/>
    <s v="Resort Hotel"/>
    <n v="0"/>
    <x v="111"/>
    <d v="2016-04-06T00:00:00"/>
    <n v="2016"/>
    <n v="8"/>
    <n v="32"/>
    <n v="1"/>
    <d v="2016-08-01T00:00:00"/>
    <x v="1"/>
    <x v="4"/>
    <x v="5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"/>
    <x v="1837"/>
    <x v="1"/>
    <x v="1"/>
    <s v="Check-Out"/>
    <d v="2016-08-07T00:00:00"/>
  </r>
  <r>
    <n v="26644"/>
    <s v="Resort Hotel"/>
    <n v="0"/>
    <x v="282"/>
    <d v="2015-12-12T00:00:00"/>
    <n v="2016"/>
    <n v="8"/>
    <n v="32"/>
    <n v="2"/>
    <d v="2016-08-02T00:00:00"/>
    <x v="0"/>
    <x v="4"/>
    <x v="4"/>
    <x v="1"/>
    <x v="1"/>
    <x v="1"/>
    <s v="HB"/>
    <s v="PRT"/>
    <s v="Direct"/>
    <s v="Direct"/>
    <n v="0"/>
    <x v="0"/>
    <x v="0"/>
    <s v="G"/>
    <s v="G"/>
    <x v="3"/>
    <s v="No Deposit"/>
    <n v="250"/>
    <m/>
    <x v="0"/>
    <s v="Transient"/>
    <x v="1768"/>
    <x v="1"/>
    <x v="3"/>
    <s v="Check-Out"/>
    <d v="2016-08-07T00:00:00"/>
  </r>
  <r>
    <n v="26645"/>
    <s v="Resort Hotel"/>
    <n v="0"/>
    <x v="109"/>
    <d v="2016-06-23T00:00:00"/>
    <n v="2016"/>
    <n v="8"/>
    <n v="32"/>
    <n v="3"/>
    <d v="2016-08-03T00:00:00"/>
    <x v="0"/>
    <x v="3"/>
    <x v="3"/>
    <x v="1"/>
    <x v="1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393"/>
    <x v="0"/>
    <x v="1"/>
    <s v="Check-Out"/>
    <d v="2016-08-07T00:00:00"/>
  </r>
  <r>
    <n v="26646"/>
    <s v="Resort Hotel"/>
    <n v="0"/>
    <x v="253"/>
    <d v="2016-01-25T00:00:00"/>
    <n v="2016"/>
    <n v="8"/>
    <n v="32"/>
    <n v="2"/>
    <d v="2016-08-02T00:00:00"/>
    <x v="0"/>
    <x v="4"/>
    <x v="4"/>
    <x v="2"/>
    <x v="1"/>
    <x v="0"/>
    <s v="HB"/>
    <s v="PRT"/>
    <s v="Direct"/>
    <s v="Direct"/>
    <n v="0"/>
    <x v="0"/>
    <x v="0"/>
    <s v="G"/>
    <s v="G"/>
    <x v="0"/>
    <s v="No Deposit"/>
    <m/>
    <m/>
    <x v="0"/>
    <s v="Transient"/>
    <x v="4153"/>
    <x v="1"/>
    <x v="1"/>
    <s v="Check-Out"/>
    <d v="2016-08-07T00:00:00"/>
  </r>
  <r>
    <n v="26647"/>
    <s v="Resort Hotel"/>
    <n v="0"/>
    <x v="116"/>
    <d v="2016-06-20T00:00:00"/>
    <n v="2016"/>
    <n v="8"/>
    <n v="32"/>
    <n v="1"/>
    <d v="2016-08-01T00:00:00"/>
    <x v="1"/>
    <x v="4"/>
    <x v="5"/>
    <x v="1"/>
    <x v="2"/>
    <x v="0"/>
    <s v="BB"/>
    <s v="PRT"/>
    <s v="Online TA"/>
    <s v="TA/TO"/>
    <n v="0"/>
    <x v="0"/>
    <x v="0"/>
    <s v="G"/>
    <s v="G"/>
    <x v="2"/>
    <s v="No Deposit"/>
    <n v="240"/>
    <m/>
    <x v="0"/>
    <s v="Transient"/>
    <x v="517"/>
    <x v="0"/>
    <x v="0"/>
    <s v="Check-Out"/>
    <d v="2016-08-07T00:00:00"/>
  </r>
  <r>
    <n v="26649"/>
    <s v="Resort Hotel"/>
    <n v="0"/>
    <x v="26"/>
    <d v="2016-07-18T00:00:00"/>
    <n v="2016"/>
    <n v="8"/>
    <n v="32"/>
    <n v="2"/>
    <d v="2016-08-0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heck-Out"/>
    <d v="2016-08-07T00:00:00"/>
  </r>
  <r>
    <n v="26650"/>
    <s v="Resort Hotel"/>
    <n v="0"/>
    <x v="76"/>
    <d v="2016-06-27T00:00:00"/>
    <n v="2016"/>
    <n v="7"/>
    <n v="32"/>
    <n v="31"/>
    <d v="2016-07-3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m/>
    <n v="422"/>
    <x v="0"/>
    <s v="Transient"/>
    <x v="1837"/>
    <x v="1"/>
    <x v="1"/>
    <s v="Check-Out"/>
    <d v="2016-08-07T00:00:00"/>
  </r>
  <r>
    <n v="26651"/>
    <s v="Resort Hotel"/>
    <n v="0"/>
    <x v="30"/>
    <d v="2016-07-20T00:00:00"/>
    <n v="2016"/>
    <n v="8"/>
    <n v="32"/>
    <n v="5"/>
    <d v="2016-08-05T00:00:00"/>
    <x v="0"/>
    <x v="1"/>
    <x v="1"/>
    <x v="1"/>
    <x v="0"/>
    <x v="0"/>
    <s v="HB"/>
    <s v="NLD"/>
    <s v="Online TA"/>
    <s v="TA/TO"/>
    <n v="0"/>
    <x v="0"/>
    <x v="0"/>
    <s v="A"/>
    <s v="D"/>
    <x v="1"/>
    <s v="No Deposit"/>
    <n v="240"/>
    <m/>
    <x v="0"/>
    <s v="Transient-Party"/>
    <x v="1728"/>
    <x v="0"/>
    <x v="0"/>
    <s v="Check-Out"/>
    <d v="2016-08-07T00:00:00"/>
  </r>
  <r>
    <n v="26652"/>
    <s v="Resort Hotel"/>
    <n v="0"/>
    <x v="122"/>
    <d v="2016-07-26T00:00:00"/>
    <n v="2016"/>
    <n v="8"/>
    <n v="32"/>
    <n v="1"/>
    <d v="2016-08-01T00:00:00"/>
    <x v="1"/>
    <x v="4"/>
    <x v="5"/>
    <x v="1"/>
    <x v="1"/>
    <x v="0"/>
    <s v="BB"/>
    <s v="PRT"/>
    <s v="Direct"/>
    <s v="Direct"/>
    <n v="0"/>
    <x v="0"/>
    <x v="0"/>
    <s v="A"/>
    <s v="C"/>
    <x v="1"/>
    <s v="No Deposit"/>
    <n v="250"/>
    <m/>
    <x v="0"/>
    <s v="Transient"/>
    <x v="4154"/>
    <x v="1"/>
    <x v="1"/>
    <s v="Check-Out"/>
    <d v="2016-08-07T00:00:00"/>
  </r>
  <r>
    <n v="26653"/>
    <s v="Resort Hotel"/>
    <n v="0"/>
    <x v="203"/>
    <d v="2016-03-03T00:00:00"/>
    <n v="2016"/>
    <n v="8"/>
    <n v="32"/>
    <n v="2"/>
    <d v="2016-08-0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8"/>
    <x v="0"/>
    <x v="3"/>
    <s v="Check-Out"/>
    <d v="2016-08-07T00:00:00"/>
  </r>
  <r>
    <n v="26654"/>
    <s v="Resort Hotel"/>
    <n v="0"/>
    <x v="203"/>
    <d v="2016-03-03T00:00:00"/>
    <n v="2016"/>
    <n v="8"/>
    <n v="32"/>
    <n v="2"/>
    <d v="2016-08-0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18"/>
    <x v="0"/>
    <x v="3"/>
    <s v="Check-Out"/>
    <d v="2016-08-07T00:00:00"/>
  </r>
  <r>
    <n v="26655"/>
    <s v="Resort Hotel"/>
    <n v="0"/>
    <x v="11"/>
    <d v="2016-06-29T00:00:00"/>
    <n v="2016"/>
    <n v="8"/>
    <n v="32"/>
    <n v="5"/>
    <d v="2016-08-05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04"/>
    <x v="0"/>
    <x v="3"/>
    <s v="Check-Out"/>
    <d v="2016-08-07T00:00:00"/>
  </r>
  <r>
    <n v="26656"/>
    <s v="Resort Hotel"/>
    <n v="0"/>
    <x v="3"/>
    <d v="2016-08-05T00:00:00"/>
    <n v="2016"/>
    <n v="8"/>
    <n v="32"/>
    <n v="5"/>
    <d v="2016-08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heck-Out"/>
    <d v="2016-08-07T00:00:00"/>
  </r>
  <r>
    <n v="26657"/>
    <s v="Resort Hotel"/>
    <n v="0"/>
    <x v="79"/>
    <d v="2016-04-28T00:00:00"/>
    <n v="2016"/>
    <n v="7"/>
    <n v="32"/>
    <n v="31"/>
    <d v="2016-07-31T00:00:00"/>
    <x v="2"/>
    <x v="4"/>
    <x v="6"/>
    <x v="1"/>
    <x v="2"/>
    <x v="0"/>
    <s v="HB"/>
    <s v="IRL"/>
    <s v="Online TA"/>
    <s v="TA/TO"/>
    <n v="0"/>
    <x v="0"/>
    <x v="0"/>
    <s v="G"/>
    <s v="G"/>
    <x v="0"/>
    <s v="No Deposit"/>
    <n v="240"/>
    <m/>
    <x v="0"/>
    <s v="Transient"/>
    <x v="4155"/>
    <x v="0"/>
    <x v="0"/>
    <s v="Check-Out"/>
    <d v="2016-08-07T00:00:00"/>
  </r>
  <r>
    <n v="26658"/>
    <s v="Resort Hotel"/>
    <n v="0"/>
    <x v="17"/>
    <d v="2016-06-05T00:00:00"/>
    <n v="2016"/>
    <n v="8"/>
    <n v="32"/>
    <n v="4"/>
    <d v="2016-08-04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77"/>
    <x v="0"/>
    <x v="3"/>
    <s v="Check-Out"/>
    <d v="2016-08-07T00:00:00"/>
  </r>
  <r>
    <n v="26659"/>
    <s v="Resort Hotel"/>
    <n v="0"/>
    <x v="48"/>
    <d v="2016-08-05T00:00:00"/>
    <n v="2016"/>
    <n v="8"/>
    <n v="33"/>
    <n v="7"/>
    <d v="2016-08-07T00:00:00"/>
    <x v="1"/>
    <x v="11"/>
    <x v="0"/>
    <x v="1"/>
    <x v="0"/>
    <x v="0"/>
    <s v="BB"/>
    <s v="PRT"/>
    <s v="Direct"/>
    <s v="TA/TO"/>
    <n v="0"/>
    <x v="0"/>
    <x v="0"/>
    <s v="A"/>
    <s v="A"/>
    <x v="0"/>
    <s v="No Deposit"/>
    <m/>
    <m/>
    <x v="0"/>
    <s v="Transient"/>
    <x v="79"/>
    <x v="0"/>
    <x v="3"/>
    <s v="Check-Out"/>
    <d v="2016-08-08T00:00:00"/>
  </r>
  <r>
    <n v="26660"/>
    <s v="Resort Hotel"/>
    <n v="0"/>
    <x v="146"/>
    <d v="2016-04-14T00:00:00"/>
    <n v="2016"/>
    <n v="8"/>
    <n v="32"/>
    <n v="6"/>
    <d v="2016-08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1"/>
    <s v="Check-Out"/>
    <d v="2016-08-07T00:00:00"/>
  </r>
  <r>
    <n v="26661"/>
    <s v="Resort Hotel"/>
    <n v="0"/>
    <x v="161"/>
    <d v="2016-03-08T00:00:00"/>
    <n v="2016"/>
    <n v="7"/>
    <n v="31"/>
    <n v="24"/>
    <d v="2016-07-24T00:00:00"/>
    <x v="3"/>
    <x v="5"/>
    <x v="7"/>
    <x v="2"/>
    <x v="0"/>
    <x v="0"/>
    <s v="FB"/>
    <s v="PRT"/>
    <s v="Online TA"/>
    <s v="TA/TO"/>
    <n v="0"/>
    <x v="0"/>
    <x v="0"/>
    <s v="C"/>
    <s v="C"/>
    <x v="0"/>
    <s v="No Deposit"/>
    <n v="196"/>
    <m/>
    <x v="0"/>
    <s v="Transient"/>
    <x v="4156"/>
    <x v="0"/>
    <x v="0"/>
    <s v="Check-Out"/>
    <d v="2016-08-07T00:00:00"/>
  </r>
  <r>
    <n v="26662"/>
    <s v="Resort Hotel"/>
    <n v="0"/>
    <x v="26"/>
    <d v="2016-07-20T00:00:00"/>
    <n v="2016"/>
    <n v="8"/>
    <n v="32"/>
    <n v="4"/>
    <d v="2016-08-04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157"/>
    <x v="0"/>
    <x v="1"/>
    <s v="Check-Out"/>
    <d v="2016-08-07T00:00:00"/>
  </r>
  <r>
    <n v="26663"/>
    <s v="Resort Hotel"/>
    <n v="0"/>
    <x v="26"/>
    <d v="2016-07-20T00:00:00"/>
    <n v="2016"/>
    <n v="8"/>
    <n v="32"/>
    <n v="4"/>
    <d v="2016-08-04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157"/>
    <x v="0"/>
    <x v="1"/>
    <s v="Check-Out"/>
    <d v="2016-08-07T00:00:00"/>
  </r>
  <r>
    <n v="26664"/>
    <s v="Resort Hotel"/>
    <n v="0"/>
    <x v="57"/>
    <d v="2016-07-31T00:00:00"/>
    <n v="2016"/>
    <n v="8"/>
    <n v="32"/>
    <n v="4"/>
    <d v="2016-08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2653"/>
    <x v="0"/>
    <x v="0"/>
    <s v="Check-Out"/>
    <d v="2016-08-07T00:00:00"/>
  </r>
  <r>
    <n v="26665"/>
    <s v="Resort Hotel"/>
    <n v="0"/>
    <x v="26"/>
    <d v="2016-07-20T00:00:00"/>
    <n v="2016"/>
    <n v="8"/>
    <n v="32"/>
    <n v="4"/>
    <d v="2016-08-04T00:00:00"/>
    <x v="0"/>
    <x v="2"/>
    <x v="2"/>
    <x v="1"/>
    <x v="0"/>
    <x v="1"/>
    <s v="BB"/>
    <s v="PRT"/>
    <s v="Online TA"/>
    <s v="TA/TO"/>
    <n v="0"/>
    <x v="0"/>
    <x v="0"/>
    <s v="A"/>
    <s v="A"/>
    <x v="1"/>
    <s v="No Deposit"/>
    <n v="241"/>
    <m/>
    <x v="0"/>
    <s v="Transient"/>
    <x v="1790"/>
    <x v="0"/>
    <x v="3"/>
    <s v="Check-Out"/>
    <d v="2016-08-07T00:00:00"/>
  </r>
  <r>
    <n v="26666"/>
    <s v="Resort Hotel"/>
    <n v="0"/>
    <x v="26"/>
    <d v="2016-07-20T00:00:00"/>
    <n v="2016"/>
    <n v="8"/>
    <n v="32"/>
    <n v="4"/>
    <d v="2016-08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790"/>
    <x v="0"/>
    <x v="1"/>
    <s v="Check-Out"/>
    <d v="2016-08-07T00:00:00"/>
  </r>
  <r>
    <n v="26667"/>
    <s v="Resort Hotel"/>
    <n v="0"/>
    <x v="57"/>
    <d v="2016-07-31T00:00:00"/>
    <n v="2016"/>
    <n v="8"/>
    <n v="32"/>
    <n v="4"/>
    <d v="2016-08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4158"/>
    <x v="0"/>
    <x v="0"/>
    <s v="Check-Out"/>
    <d v="2016-08-07T00:00:00"/>
  </r>
  <r>
    <n v="26668"/>
    <s v="Resort Hotel"/>
    <n v="0"/>
    <x v="57"/>
    <d v="2016-08-02T00:00:00"/>
    <n v="2016"/>
    <n v="8"/>
    <n v="32"/>
    <n v="6"/>
    <d v="2016-08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3"/>
    <x v="0"/>
    <x v="1"/>
    <s v="Check-Out"/>
    <d v="2016-08-07T00:00:00"/>
  </r>
  <r>
    <n v="26669"/>
    <s v="Resort Hotel"/>
    <n v="0"/>
    <x v="30"/>
    <d v="2016-07-20T00:00:00"/>
    <n v="2016"/>
    <n v="8"/>
    <n v="32"/>
    <n v="5"/>
    <d v="2016-08-05T00:00:00"/>
    <x v="0"/>
    <x v="1"/>
    <x v="1"/>
    <x v="2"/>
    <x v="1"/>
    <x v="0"/>
    <s v="HB"/>
    <s v="NLD"/>
    <s v="Online TA"/>
    <s v="TA/TO"/>
    <n v="0"/>
    <x v="0"/>
    <x v="0"/>
    <s v="H"/>
    <s v="H"/>
    <x v="1"/>
    <s v="No Deposit"/>
    <n v="240"/>
    <m/>
    <x v="0"/>
    <s v="Transient-Party"/>
    <x v="4159"/>
    <x v="0"/>
    <x v="0"/>
    <s v="Check-Out"/>
    <d v="2016-08-07T00:00:00"/>
  </r>
  <r>
    <n v="26670"/>
    <s v="Resort Hotel"/>
    <n v="0"/>
    <x v="246"/>
    <d v="2016-01-11T00:00:00"/>
    <n v="2016"/>
    <n v="8"/>
    <n v="32"/>
    <n v="1"/>
    <d v="2016-08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25"/>
    <x v="0"/>
    <x v="1"/>
    <s v="Check-Out"/>
    <d v="2016-08-08T00:00:00"/>
  </r>
  <r>
    <n v="26671"/>
    <s v="Resort Hotel"/>
    <n v="0"/>
    <x v="4"/>
    <d v="2016-07-27T00:00:00"/>
    <n v="2016"/>
    <n v="8"/>
    <n v="32"/>
    <n v="5"/>
    <d v="2016-08-0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608"/>
    <x v="0"/>
    <x v="0"/>
    <s v="Check-Out"/>
    <d v="2016-08-08T00:00:00"/>
  </r>
  <r>
    <n v="26672"/>
    <s v="Resort Hotel"/>
    <n v="0"/>
    <x v="126"/>
    <d v="2015-09-14T00:00:00"/>
    <n v="2016"/>
    <n v="7"/>
    <n v="31"/>
    <n v="25"/>
    <d v="2016-07-25T00:00:00"/>
    <x v="3"/>
    <x v="5"/>
    <x v="7"/>
    <x v="1"/>
    <x v="0"/>
    <x v="0"/>
    <s v="BB"/>
    <s v="GBR"/>
    <s v="Offline TA/TO"/>
    <s v="TA/TO"/>
    <n v="0"/>
    <x v="0"/>
    <x v="0"/>
    <s v="E"/>
    <s v="E"/>
    <x v="2"/>
    <s v="No Deposit"/>
    <n v="40"/>
    <m/>
    <x v="0"/>
    <s v="Contract"/>
    <x v="1681"/>
    <x v="0"/>
    <x v="1"/>
    <s v="Check-Out"/>
    <d v="2016-08-08T00:00:00"/>
  </r>
  <r>
    <n v="26673"/>
    <s v="Resort Hotel"/>
    <n v="0"/>
    <x v="261"/>
    <d v="2016-02-03T00:00:00"/>
    <n v="2016"/>
    <n v="8"/>
    <n v="32"/>
    <n v="1"/>
    <d v="2016-08-01T00:00:00"/>
    <x v="2"/>
    <x v="4"/>
    <x v="6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480"/>
    <x v="0"/>
    <x v="1"/>
    <s v="Check-Out"/>
    <d v="2016-08-08T00:00:00"/>
  </r>
  <r>
    <n v="26674"/>
    <s v="Resort Hotel"/>
    <n v="0"/>
    <x v="125"/>
    <d v="2016-07-13T00:00:00"/>
    <n v="2016"/>
    <n v="8"/>
    <n v="33"/>
    <n v="7"/>
    <d v="2016-08-07T00:00:00"/>
    <x v="1"/>
    <x v="11"/>
    <x v="0"/>
    <x v="1"/>
    <x v="0"/>
    <x v="0"/>
    <s v="BB"/>
    <s v="DEU"/>
    <s v="Offline TA/TO"/>
    <s v="TA/TO"/>
    <n v="0"/>
    <x v="0"/>
    <x v="0"/>
    <s v="D"/>
    <s v="F"/>
    <x v="1"/>
    <s v="No Deposit"/>
    <n v="251"/>
    <m/>
    <x v="0"/>
    <s v="Transient"/>
    <x v="56"/>
    <x v="0"/>
    <x v="0"/>
    <s v="Check-Out"/>
    <d v="2016-08-08T00:00:00"/>
  </r>
  <r>
    <n v="26675"/>
    <s v="Resort Hotel"/>
    <n v="0"/>
    <x v="213"/>
    <d v="2016-01-19T00:00:00"/>
    <n v="2016"/>
    <n v="7"/>
    <n v="31"/>
    <n v="29"/>
    <d v="2016-07-29T00:00:00"/>
    <x v="4"/>
    <x v="9"/>
    <x v="9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007"/>
    <x v="0"/>
    <x v="0"/>
    <s v="Check-Out"/>
    <d v="2016-08-08T00:00:00"/>
  </r>
  <r>
    <n v="26676"/>
    <s v="Resort Hotel"/>
    <n v="0"/>
    <x v="124"/>
    <d v="2016-07-15T00:00:00"/>
    <n v="2016"/>
    <n v="8"/>
    <n v="32"/>
    <n v="3"/>
    <d v="2016-08-03T00:00:00"/>
    <x v="1"/>
    <x v="3"/>
    <x v="4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377"/>
    <x v="0"/>
    <x v="3"/>
    <s v="Check-Out"/>
    <d v="2016-08-08T00:00:00"/>
  </r>
  <r>
    <n v="26677"/>
    <s v="Resort Hotel"/>
    <n v="0"/>
    <x v="70"/>
    <d v="2016-04-28T00:00:00"/>
    <n v="2016"/>
    <n v="8"/>
    <n v="32"/>
    <n v="6"/>
    <d v="2016-08-06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6"/>
    <x v="1"/>
    <x v="0"/>
    <s v="Check-Out"/>
    <d v="2016-08-08T00:00:00"/>
  </r>
  <r>
    <n v="26678"/>
    <s v="Resort Hotel"/>
    <n v="0"/>
    <x v="10"/>
    <d v="2016-07-16T00:00:00"/>
    <n v="2016"/>
    <n v="8"/>
    <n v="32"/>
    <n v="3"/>
    <d v="2016-08-03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4160"/>
    <x v="0"/>
    <x v="0"/>
    <s v="Check-Out"/>
    <d v="2016-08-08T00:00:00"/>
  </r>
  <r>
    <n v="26679"/>
    <s v="Resort Hotel"/>
    <n v="0"/>
    <x v="81"/>
    <d v="2016-04-12T00:00:00"/>
    <n v="2016"/>
    <n v="8"/>
    <n v="32"/>
    <n v="1"/>
    <d v="2016-08-0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7"/>
    <x v="1"/>
    <x v="1"/>
    <s v="Check-Out"/>
    <d v="2016-08-08T00:00:00"/>
  </r>
  <r>
    <n v="26680"/>
    <s v="Resort Hotel"/>
    <n v="0"/>
    <x v="238"/>
    <d v="2017-01-26T00:00:00"/>
    <n v="2017"/>
    <n v="8"/>
    <n v="31"/>
    <n v="1"/>
    <d v="2017-08-01T00:00:00"/>
    <x v="2"/>
    <x v="4"/>
    <x v="6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4161"/>
    <x v="1"/>
    <x v="1"/>
    <s v="Check-Out"/>
    <d v="2017-08-08T00:00:00"/>
  </r>
  <r>
    <n v="26681"/>
    <s v="Resort Hotel"/>
    <n v="0"/>
    <x v="39"/>
    <d v="2016-08-06T00:00:00"/>
    <n v="2016"/>
    <n v="8"/>
    <n v="33"/>
    <n v="7"/>
    <d v="2016-08-07T00:00:00"/>
    <x v="1"/>
    <x v="11"/>
    <x v="0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57"/>
    <x v="0"/>
    <x v="0"/>
    <s v="Check-Out"/>
    <d v="2016-08-08T00:00:00"/>
  </r>
  <r>
    <n v="26682"/>
    <s v="Resort Hotel"/>
    <n v="0"/>
    <x v="48"/>
    <d v="2016-08-06T00:00:00"/>
    <n v="2016"/>
    <n v="8"/>
    <n v="33"/>
    <n v="8"/>
    <d v="2016-08-08T00:00:00"/>
    <x v="1"/>
    <x v="11"/>
    <x v="0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2809"/>
    <x v="0"/>
    <x v="0"/>
    <s v="Check-Out"/>
    <d v="2016-08-09T00:00:00"/>
  </r>
  <r>
    <n v="26683"/>
    <s v="Resort Hotel"/>
    <n v="0"/>
    <x v="241"/>
    <d v="2015-12-31T00:00:00"/>
    <n v="2016"/>
    <n v="8"/>
    <n v="32"/>
    <n v="1"/>
    <d v="2016-08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08"/>
    <x v="0"/>
    <x v="1"/>
    <s v="Check-Out"/>
    <d v="2016-08-08T00:00:00"/>
  </r>
  <r>
    <n v="26684"/>
    <s v="Resort Hotel"/>
    <n v="0"/>
    <x v="37"/>
    <d v="2016-05-22T00:00:00"/>
    <n v="2016"/>
    <n v="8"/>
    <n v="32"/>
    <n v="6"/>
    <d v="2016-08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6"/>
    <x v="1"/>
    <x v="0"/>
    <s v="Check-Out"/>
    <d v="2016-08-08T00:00:00"/>
  </r>
  <r>
    <n v="26685"/>
    <s v="Resort Hotel"/>
    <n v="0"/>
    <x v="3"/>
    <d v="2016-08-06T00:00:00"/>
    <n v="2016"/>
    <n v="8"/>
    <n v="32"/>
    <n v="6"/>
    <d v="2016-08-06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162"/>
    <x v="0"/>
    <x v="1"/>
    <s v="Check-Out"/>
    <d v="2016-08-08T00:00:00"/>
  </r>
  <r>
    <n v="26686"/>
    <s v="Resort Hotel"/>
    <n v="0"/>
    <x v="84"/>
    <d v="2016-04-21T00:00:00"/>
    <n v="2016"/>
    <n v="8"/>
    <n v="32"/>
    <n v="3"/>
    <d v="2016-08-03T00:00:00"/>
    <x v="1"/>
    <x v="3"/>
    <x v="4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249"/>
    <x v="0"/>
    <x v="1"/>
    <s v="Check-Out"/>
    <d v="2016-08-08T00:00:00"/>
  </r>
  <r>
    <n v="26687"/>
    <s v="Resort Hotel"/>
    <n v="0"/>
    <x v="212"/>
    <d v="2016-01-11T00:00:00"/>
    <n v="2016"/>
    <n v="7"/>
    <n v="31"/>
    <n v="29"/>
    <d v="2016-07-29T00:00:00"/>
    <x v="4"/>
    <x v="9"/>
    <x v="9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09"/>
    <x v="0"/>
    <x v="1"/>
    <s v="Check-Out"/>
    <d v="2016-08-08T00:00:00"/>
  </r>
  <r>
    <n v="26688"/>
    <s v="Resort Hotel"/>
    <n v="0"/>
    <x v="0"/>
    <d v="2016-07-29T00:00:00"/>
    <n v="2016"/>
    <n v="8"/>
    <n v="32"/>
    <n v="5"/>
    <d v="2016-08-05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28"/>
    <x v="0"/>
    <x v="1"/>
    <s v="Check-Out"/>
    <d v="2016-08-08T00:00:00"/>
  </r>
  <r>
    <n v="26689"/>
    <s v="Resort Hotel"/>
    <n v="0"/>
    <x v="38"/>
    <d v="2016-08-04T00:00:00"/>
    <n v="2016"/>
    <n v="8"/>
    <n v="33"/>
    <n v="7"/>
    <d v="2016-08-07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3"/>
    <x v="0"/>
    <x v="1"/>
    <s v="Check-Out"/>
    <d v="2016-08-08T00:00:00"/>
  </r>
  <r>
    <n v="26690"/>
    <s v="Resort Hotel"/>
    <n v="0"/>
    <x v="107"/>
    <d v="2016-07-07T00:00:00"/>
    <n v="2016"/>
    <n v="8"/>
    <n v="33"/>
    <n v="7"/>
    <d v="2016-08-07T00:00:00"/>
    <x v="1"/>
    <x v="11"/>
    <x v="0"/>
    <x v="1"/>
    <x v="1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4163"/>
    <x v="0"/>
    <x v="0"/>
    <s v="Check-Out"/>
    <d v="2016-08-08T00:00:00"/>
  </r>
  <r>
    <n v="26691"/>
    <s v="Resort Hotel"/>
    <n v="0"/>
    <x v="216"/>
    <d v="2016-02-09T00:00:00"/>
    <n v="2016"/>
    <n v="8"/>
    <n v="32"/>
    <n v="1"/>
    <d v="2016-08-01T00:00:00"/>
    <x v="2"/>
    <x v="4"/>
    <x v="6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-Party"/>
    <x v="1623"/>
    <x v="0"/>
    <x v="3"/>
    <s v="Check-Out"/>
    <d v="2016-08-08T00:00:00"/>
  </r>
  <r>
    <n v="26692"/>
    <s v="Resort Hotel"/>
    <n v="0"/>
    <x v="12"/>
    <d v="2016-07-23T00:00:00"/>
    <n v="2016"/>
    <n v="8"/>
    <n v="32"/>
    <n v="4"/>
    <d v="2016-08-0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48"/>
    <x v="0"/>
    <x v="0"/>
    <s v="Check-Out"/>
    <d v="2016-08-08T00:00:00"/>
  </r>
  <r>
    <n v="26693"/>
    <s v="Resort Hotel"/>
    <n v="0"/>
    <x v="198"/>
    <d v="2016-03-09T00:00:00"/>
    <n v="2016"/>
    <n v="8"/>
    <n v="32"/>
    <n v="1"/>
    <d v="2016-08-0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164"/>
    <x v="0"/>
    <x v="1"/>
    <s v="Check-Out"/>
    <d v="2016-08-08T00:00:00"/>
  </r>
  <r>
    <n v="26694"/>
    <s v="Resort Hotel"/>
    <n v="0"/>
    <x v="34"/>
    <d v="2016-05-08T00:00:00"/>
    <n v="2016"/>
    <n v="8"/>
    <n v="32"/>
    <n v="6"/>
    <d v="2016-08-06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heck-Out"/>
    <d v="2016-08-08T00:00:00"/>
  </r>
  <r>
    <n v="26695"/>
    <s v="Resort Hotel"/>
    <n v="0"/>
    <x v="34"/>
    <d v="2016-05-08T00:00:00"/>
    <n v="2016"/>
    <n v="8"/>
    <n v="32"/>
    <n v="6"/>
    <d v="2016-08-06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94"/>
    <x v="0"/>
    <x v="1"/>
    <s v="Check-Out"/>
    <d v="2016-08-08T00:00:00"/>
  </r>
  <r>
    <n v="26696"/>
    <s v="Resort Hotel"/>
    <n v="0"/>
    <x v="261"/>
    <d v="2016-02-03T00:00:00"/>
    <n v="2016"/>
    <n v="8"/>
    <n v="32"/>
    <n v="1"/>
    <d v="2016-08-01T00:00:00"/>
    <x v="2"/>
    <x v="4"/>
    <x v="6"/>
    <x v="1"/>
    <x v="0"/>
    <x v="0"/>
    <s v="FB"/>
    <s v="ROU"/>
    <s v="Offline TA/TO"/>
    <s v="TA/TO"/>
    <n v="0"/>
    <x v="0"/>
    <x v="0"/>
    <s v="D"/>
    <s v="D"/>
    <x v="0"/>
    <s v="No Deposit"/>
    <n v="11"/>
    <m/>
    <x v="0"/>
    <s v="Transient"/>
    <x v="1528"/>
    <x v="0"/>
    <x v="0"/>
    <s v="Check-Out"/>
    <d v="2016-08-08T00:00:00"/>
  </r>
  <r>
    <n v="26697"/>
    <s v="Resort Hotel"/>
    <n v="0"/>
    <x v="39"/>
    <d v="2016-08-05T00:00:00"/>
    <n v="2016"/>
    <n v="8"/>
    <n v="32"/>
    <n v="6"/>
    <d v="2016-08-06T00:00:00"/>
    <x v="1"/>
    <x v="0"/>
    <x v="1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"/>
    <x v="4165"/>
    <x v="0"/>
    <x v="1"/>
    <s v="Check-Out"/>
    <d v="2016-08-08T00:00:00"/>
  </r>
  <r>
    <n v="26698"/>
    <s v="Resort Hotel"/>
    <n v="0"/>
    <x v="57"/>
    <d v="2016-07-31T00:00:00"/>
    <n v="2016"/>
    <n v="8"/>
    <n v="32"/>
    <n v="4"/>
    <d v="2016-08-04T00:00:00"/>
    <x v="1"/>
    <x v="2"/>
    <x v="3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4166"/>
    <x v="0"/>
    <x v="1"/>
    <s v="Check-Out"/>
    <d v="2016-08-08T00:00:00"/>
  </r>
  <r>
    <n v="26699"/>
    <s v="Resort Hotel"/>
    <n v="0"/>
    <x v="211"/>
    <d v="2016-02-06T00:00:00"/>
    <n v="2016"/>
    <n v="8"/>
    <n v="32"/>
    <n v="1"/>
    <d v="2016-08-01T00:00:00"/>
    <x v="2"/>
    <x v="4"/>
    <x v="6"/>
    <x v="1"/>
    <x v="0"/>
    <x v="0"/>
    <s v="Undefined"/>
    <s v="PRT"/>
    <s v="Offline TA/TO"/>
    <s v="TA/TO"/>
    <n v="0"/>
    <x v="0"/>
    <x v="0"/>
    <s v="A"/>
    <s v="A"/>
    <x v="1"/>
    <s v="No Deposit"/>
    <n v="314"/>
    <m/>
    <x v="0"/>
    <s v="Transient"/>
    <x v="1636"/>
    <x v="0"/>
    <x v="3"/>
    <s v="Check-Out"/>
    <d v="2016-08-08T00:00:00"/>
  </r>
  <r>
    <n v="26700"/>
    <s v="Resort Hotel"/>
    <n v="0"/>
    <x v="102"/>
    <d v="2016-07-15T00:00:00"/>
    <n v="2016"/>
    <n v="8"/>
    <n v="32"/>
    <n v="6"/>
    <d v="2016-08-06T00:00:00"/>
    <x v="1"/>
    <x v="0"/>
    <x v="1"/>
    <x v="3"/>
    <x v="0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2558"/>
    <x v="1"/>
    <x v="0"/>
    <s v="Check-Out"/>
    <d v="2016-08-08T00:00:00"/>
  </r>
  <r>
    <n v="26701"/>
    <s v="Resort Hotel"/>
    <n v="0"/>
    <x v="48"/>
    <d v="2016-08-04T00:00:00"/>
    <n v="2016"/>
    <n v="8"/>
    <n v="32"/>
    <n v="6"/>
    <d v="2016-08-06T00:00:00"/>
    <x v="1"/>
    <x v="0"/>
    <x v="1"/>
    <x v="0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522"/>
    <x v="1"/>
    <x v="0"/>
    <s v="Check-Out"/>
    <d v="2016-08-08T00:00:00"/>
  </r>
  <r>
    <n v="26702"/>
    <s v="Resort Hotel"/>
    <n v="1"/>
    <x v="57"/>
    <d v="2017-08-01T00:00:00"/>
    <n v="2017"/>
    <n v="8"/>
    <n v="31"/>
    <n v="5"/>
    <d v="2017-08-05T00:00:00"/>
    <x v="2"/>
    <x v="0"/>
    <x v="2"/>
    <x v="0"/>
    <x v="0"/>
    <x v="0"/>
    <s v="BB"/>
    <s v="PRT"/>
    <s v="Direct"/>
    <s v="Direct"/>
    <n v="1"/>
    <x v="1"/>
    <x v="1"/>
    <s v="E"/>
    <s v="E"/>
    <x v="0"/>
    <s v="No Deposit"/>
    <m/>
    <m/>
    <x v="0"/>
    <s v="Transient"/>
    <x v="4167"/>
    <x v="0"/>
    <x v="0"/>
    <s v="Canceled"/>
    <d v="2017-08-02T00:00:00"/>
  </r>
  <r>
    <n v="26703"/>
    <s v="Resort Hotel"/>
    <n v="0"/>
    <x v="216"/>
    <d v="2016-02-09T00:00:00"/>
    <n v="2016"/>
    <n v="8"/>
    <n v="32"/>
    <n v="1"/>
    <d v="2016-08-01T00:00:00"/>
    <x v="2"/>
    <x v="4"/>
    <x v="6"/>
    <x v="1"/>
    <x v="1"/>
    <x v="0"/>
    <s v="Undefined"/>
    <s v="PRT"/>
    <s v="Offline TA/TO"/>
    <s v="TA/TO"/>
    <n v="0"/>
    <x v="0"/>
    <x v="0"/>
    <s v="A"/>
    <s v="B"/>
    <x v="1"/>
    <s v="No Deposit"/>
    <n v="196"/>
    <m/>
    <x v="0"/>
    <s v="Transient-Party"/>
    <x v="126"/>
    <x v="0"/>
    <x v="2"/>
    <s v="Check-Out"/>
    <d v="2016-08-08T00:00:00"/>
  </r>
  <r>
    <n v="26704"/>
    <s v="Resort Hotel"/>
    <n v="0"/>
    <x v="2"/>
    <d v="2016-07-22T00:00:00"/>
    <n v="2016"/>
    <n v="8"/>
    <n v="32"/>
    <n v="5"/>
    <d v="2016-08-05T00:00:00"/>
    <x v="1"/>
    <x v="1"/>
    <x v="2"/>
    <x v="1"/>
    <x v="2"/>
    <x v="0"/>
    <s v="HB"/>
    <s v="SVN"/>
    <s v="Online TA"/>
    <s v="TA/TO"/>
    <n v="0"/>
    <x v="0"/>
    <x v="0"/>
    <s v="G"/>
    <s v="G"/>
    <x v="2"/>
    <s v="No Deposit"/>
    <n v="240"/>
    <m/>
    <x v="0"/>
    <s v="Transient"/>
    <x v="4168"/>
    <x v="1"/>
    <x v="0"/>
    <s v="Check-Out"/>
    <d v="2016-08-08T00:00:00"/>
  </r>
  <r>
    <n v="26705"/>
    <s v="Resort Hotel"/>
    <n v="0"/>
    <x v="113"/>
    <d v="2016-06-15T00:00:00"/>
    <n v="2016"/>
    <n v="8"/>
    <n v="33"/>
    <n v="7"/>
    <d v="2016-08-07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-Party"/>
    <x v="1733"/>
    <x v="0"/>
    <x v="1"/>
    <s v="Check-Out"/>
    <d v="2016-08-08T00:00:00"/>
  </r>
  <r>
    <n v="26706"/>
    <s v="Resort Hotel"/>
    <n v="0"/>
    <x v="113"/>
    <d v="2016-06-15T00:00:00"/>
    <n v="2016"/>
    <n v="8"/>
    <n v="33"/>
    <n v="7"/>
    <d v="2016-08-07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-Party"/>
    <x v="1733"/>
    <x v="0"/>
    <x v="1"/>
    <s v="Check-Out"/>
    <d v="2016-08-08T00:00:00"/>
  </r>
  <r>
    <n v="26707"/>
    <s v="Resort Hotel"/>
    <n v="0"/>
    <x v="261"/>
    <d v="2016-02-03T00:00:00"/>
    <n v="2016"/>
    <n v="8"/>
    <n v="32"/>
    <n v="1"/>
    <d v="2016-08-01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238"/>
    <x v="0"/>
    <x v="0"/>
    <s v="Check-Out"/>
    <d v="2016-08-08T00:00:00"/>
  </r>
  <r>
    <n v="26708"/>
    <s v="Resort Hotel"/>
    <n v="0"/>
    <x v="39"/>
    <d v="2016-08-06T00:00:00"/>
    <n v="2016"/>
    <n v="8"/>
    <n v="33"/>
    <n v="7"/>
    <d v="2016-08-07T00:00:00"/>
    <x v="1"/>
    <x v="11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078"/>
    <x v="1"/>
    <x v="0"/>
    <s v="Check-Out"/>
    <d v="2016-08-08T00:00:00"/>
  </r>
  <r>
    <n v="26709"/>
    <s v="Resort Hotel"/>
    <n v="0"/>
    <x v="216"/>
    <d v="2016-02-09T00:00:00"/>
    <n v="2016"/>
    <n v="8"/>
    <n v="32"/>
    <n v="1"/>
    <d v="2016-08-01T00:00:00"/>
    <x v="2"/>
    <x v="4"/>
    <x v="6"/>
    <x v="1"/>
    <x v="0"/>
    <x v="0"/>
    <s v="Undefined"/>
    <s v="PRT"/>
    <s v="Offline TA/TO"/>
    <s v="TA/TO"/>
    <n v="0"/>
    <x v="0"/>
    <x v="0"/>
    <s v="A"/>
    <s v="A"/>
    <x v="1"/>
    <s v="No Deposit"/>
    <n v="196"/>
    <m/>
    <x v="0"/>
    <s v="Transient-Party"/>
    <x v="1623"/>
    <x v="0"/>
    <x v="3"/>
    <s v="Check-Out"/>
    <d v="2016-08-08T00:00:00"/>
  </r>
  <r>
    <n v="26710"/>
    <s v="Resort Hotel"/>
    <n v="0"/>
    <x v="3"/>
    <d v="2016-08-07T00:00:00"/>
    <n v="2016"/>
    <n v="8"/>
    <n v="33"/>
    <n v="7"/>
    <d v="2016-08-0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8"/>
    <x v="0"/>
    <x v="0"/>
    <s v="Check-Out"/>
    <d v="2016-08-08T00:00:00"/>
  </r>
  <r>
    <n v="26711"/>
    <s v="Resort Hotel"/>
    <n v="0"/>
    <x v="38"/>
    <d v="2016-08-04T00:00:00"/>
    <n v="2016"/>
    <n v="8"/>
    <n v="33"/>
    <n v="7"/>
    <d v="2016-08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"/>
    <x v="0"/>
    <x v="1"/>
    <s v="Check-Out"/>
    <d v="2016-08-08T00:00:00"/>
  </r>
  <r>
    <n v="26712"/>
    <s v="Resort Hotel"/>
    <n v="0"/>
    <x v="73"/>
    <d v="2016-04-26T00:00:00"/>
    <n v="2016"/>
    <n v="8"/>
    <n v="32"/>
    <n v="1"/>
    <d v="2016-08-01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451"/>
    <x v="1"/>
    <x v="3"/>
    <s v="Check-Out"/>
    <d v="2016-08-08T00:00:00"/>
  </r>
  <r>
    <n v="26713"/>
    <s v="Resort Hotel"/>
    <n v="0"/>
    <x v="73"/>
    <d v="2016-04-26T00:00:00"/>
    <n v="2016"/>
    <n v="8"/>
    <n v="32"/>
    <n v="1"/>
    <d v="2016-08-01T00:00:00"/>
    <x v="2"/>
    <x v="4"/>
    <x v="6"/>
    <x v="0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315"/>
    <x v="0"/>
    <x v="3"/>
    <s v="Check-Out"/>
    <d v="2016-08-08T00:00:00"/>
  </r>
  <r>
    <n v="26714"/>
    <s v="Resort Hotel"/>
    <n v="0"/>
    <x v="212"/>
    <d v="2016-01-15T00:00:00"/>
    <n v="2016"/>
    <n v="8"/>
    <n v="32"/>
    <n v="2"/>
    <d v="2016-08-02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Transient"/>
    <x v="171"/>
    <x v="0"/>
    <x v="0"/>
    <s v="Check-Out"/>
    <d v="2016-08-09T00:00:00"/>
  </r>
  <r>
    <n v="26715"/>
    <s v="Resort Hotel"/>
    <n v="0"/>
    <x v="39"/>
    <d v="2016-08-04T00:00:00"/>
    <n v="2016"/>
    <n v="8"/>
    <n v="32"/>
    <n v="5"/>
    <d v="2016-08-05T00:00:00"/>
    <x v="2"/>
    <x v="1"/>
    <x v="3"/>
    <x v="1"/>
    <x v="0"/>
    <x v="0"/>
    <s v="BB"/>
    <s v="RUS"/>
    <s v="Direct"/>
    <s v="Direct"/>
    <n v="0"/>
    <x v="0"/>
    <x v="0"/>
    <s v="F"/>
    <s v="F"/>
    <x v="0"/>
    <s v="No Deposit"/>
    <n v="250"/>
    <m/>
    <x v="0"/>
    <s v="Transient"/>
    <x v="1716"/>
    <x v="0"/>
    <x v="0"/>
    <s v="Check-Out"/>
    <d v="2016-08-09T00:00:00"/>
  </r>
  <r>
    <n v="26716"/>
    <s v="Resort Hotel"/>
    <n v="0"/>
    <x v="215"/>
    <d v="2016-01-06T00:00:00"/>
    <n v="2016"/>
    <n v="7"/>
    <n v="32"/>
    <n v="31"/>
    <d v="2016-07-31T00:00:00"/>
    <x v="3"/>
    <x v="4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86"/>
    <x v="0"/>
    <x v="0"/>
    <s v="Check-Out"/>
    <d v="2016-08-09T00:00:00"/>
  </r>
  <r>
    <n v="26717"/>
    <s v="Resort Hotel"/>
    <n v="0"/>
    <x v="41"/>
    <d v="2016-08-03T00:00:00"/>
    <n v="2016"/>
    <n v="8"/>
    <n v="33"/>
    <n v="8"/>
    <d v="2016-08-08T00:00:00"/>
    <x v="1"/>
    <x v="11"/>
    <x v="0"/>
    <x v="1"/>
    <x v="0"/>
    <x v="0"/>
    <s v="BB"/>
    <s v="CHE"/>
    <s v="Direct"/>
    <s v="Direct"/>
    <n v="0"/>
    <x v="0"/>
    <x v="0"/>
    <s v="E"/>
    <s v="E"/>
    <x v="0"/>
    <s v="No Deposit"/>
    <n v="250"/>
    <m/>
    <x v="0"/>
    <s v="Transient"/>
    <x v="4169"/>
    <x v="0"/>
    <x v="0"/>
    <s v="Check-Out"/>
    <d v="2016-08-09T00:00:00"/>
  </r>
  <r>
    <n v="26718"/>
    <s v="Resort Hotel"/>
    <n v="0"/>
    <x v="29"/>
    <d v="2016-05-26T00:00:00"/>
    <n v="2016"/>
    <n v="8"/>
    <n v="32"/>
    <n v="4"/>
    <d v="2016-08-04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527"/>
    <x v="0"/>
    <x v="1"/>
    <s v="Check-Out"/>
    <d v="2016-08-09T00:00:00"/>
  </r>
  <r>
    <n v="26719"/>
    <s v="Resort Hotel"/>
    <n v="0"/>
    <x v="261"/>
    <d v="2016-02-02T00:00:00"/>
    <n v="2016"/>
    <n v="7"/>
    <n v="32"/>
    <n v="31"/>
    <d v="2016-07-31T00:00:00"/>
    <x v="3"/>
    <x v="4"/>
    <x v="12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414"/>
    <x v="0"/>
    <x v="0"/>
    <s v="Check-Out"/>
    <d v="2016-08-09T00:00:00"/>
  </r>
  <r>
    <n v="26720"/>
    <s v="Resort Hotel"/>
    <n v="0"/>
    <x v="116"/>
    <d v="2016-06-24T00:00:00"/>
    <n v="2016"/>
    <n v="8"/>
    <n v="32"/>
    <n v="5"/>
    <d v="2016-08-05T00:00:00"/>
    <x v="2"/>
    <x v="1"/>
    <x v="3"/>
    <x v="1"/>
    <x v="1"/>
    <x v="0"/>
    <s v="HB"/>
    <s v="ESP"/>
    <s v="Offline TA/TO"/>
    <s v="TA/TO"/>
    <n v="0"/>
    <x v="0"/>
    <x v="0"/>
    <s v="A"/>
    <s v="D"/>
    <x v="0"/>
    <s v="No Deposit"/>
    <n v="196"/>
    <m/>
    <x v="0"/>
    <s v="Transient"/>
    <x v="4170"/>
    <x v="0"/>
    <x v="0"/>
    <s v="Check-Out"/>
    <d v="2016-08-09T00:00:00"/>
  </r>
  <r>
    <n v="26721"/>
    <s v="Resort Hotel"/>
    <n v="0"/>
    <x v="119"/>
    <d v="2016-06-10T00:00:00"/>
    <n v="2016"/>
    <n v="8"/>
    <n v="32"/>
    <n v="5"/>
    <d v="2016-08-05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315"/>
    <x v="0"/>
    <x v="1"/>
    <s v="Check-Out"/>
    <d v="2016-08-09T00:00:00"/>
  </r>
  <r>
    <n v="26722"/>
    <s v="Resort Hotel"/>
    <n v="0"/>
    <x v="43"/>
    <d v="2016-06-15T00:00:00"/>
    <n v="2016"/>
    <n v="8"/>
    <n v="32"/>
    <n v="5"/>
    <d v="2016-08-05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811"/>
    <x v="0"/>
    <x v="1"/>
    <s v="Check-Out"/>
    <d v="2016-08-09T00:00:00"/>
  </r>
  <r>
    <n v="26723"/>
    <s v="Resort Hotel"/>
    <n v="0"/>
    <x v="119"/>
    <d v="2016-06-10T00:00:00"/>
    <n v="2016"/>
    <n v="8"/>
    <n v="32"/>
    <n v="5"/>
    <d v="2016-08-05T00:00:00"/>
    <x v="2"/>
    <x v="1"/>
    <x v="3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451"/>
    <x v="1"/>
    <x v="1"/>
    <s v="Check-Out"/>
    <d v="2016-08-09T00:00:00"/>
  </r>
  <r>
    <n v="26724"/>
    <s v="Resort Hotel"/>
    <n v="0"/>
    <x v="223"/>
    <d v="2016-03-25T00:00:00"/>
    <n v="2016"/>
    <n v="8"/>
    <n v="32"/>
    <n v="5"/>
    <d v="2016-08-05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446"/>
    <x v="1"/>
    <x v="0"/>
    <s v="Check-Out"/>
    <d v="2016-08-09T00:00:00"/>
  </r>
  <r>
    <n v="26725"/>
    <s v="Resort Hotel"/>
    <n v="0"/>
    <x v="60"/>
    <d v="2016-07-07T00:00:00"/>
    <n v="2016"/>
    <n v="8"/>
    <n v="32"/>
    <n v="2"/>
    <d v="2016-08-02T00:00:00"/>
    <x v="2"/>
    <x v="4"/>
    <x v="6"/>
    <x v="1"/>
    <x v="2"/>
    <x v="0"/>
    <s v="HB"/>
    <s v="PRT"/>
    <s v="Online TA"/>
    <s v="TA/TO"/>
    <n v="0"/>
    <x v="0"/>
    <x v="0"/>
    <s v="D"/>
    <s v="C"/>
    <x v="1"/>
    <s v="No Deposit"/>
    <n v="240"/>
    <m/>
    <x v="0"/>
    <s v="Transient"/>
    <x v="4171"/>
    <x v="0"/>
    <x v="1"/>
    <s v="Check-Out"/>
    <d v="2016-08-09T00:00:00"/>
  </r>
  <r>
    <n v="26726"/>
    <s v="Resort Hotel"/>
    <n v="0"/>
    <x v="41"/>
    <d v="2016-08-02T00:00:00"/>
    <n v="2016"/>
    <n v="8"/>
    <n v="33"/>
    <n v="7"/>
    <d v="2016-08-07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172"/>
    <x v="0"/>
    <x v="1"/>
    <s v="Check-Out"/>
    <d v="2016-08-09T00:00:00"/>
  </r>
  <r>
    <n v="26727"/>
    <s v="Resort Hotel"/>
    <n v="0"/>
    <x v="12"/>
    <d v="2016-08-13T00:00:00"/>
    <n v="2016"/>
    <n v="8"/>
    <n v="35"/>
    <n v="25"/>
    <d v="2016-08-25T00:00:00"/>
    <x v="0"/>
    <x v="1"/>
    <x v="1"/>
    <x v="1"/>
    <x v="0"/>
    <x v="0"/>
    <s v="BB"/>
    <s v="PRT"/>
    <s v="Online TA"/>
    <s v="TA/TO"/>
    <n v="1"/>
    <x v="0"/>
    <x v="1"/>
    <s v="A"/>
    <s v="C"/>
    <x v="0"/>
    <s v="No Deposit"/>
    <n v="240"/>
    <m/>
    <x v="0"/>
    <s v="Transient"/>
    <x v="351"/>
    <x v="0"/>
    <x v="1"/>
    <s v="Check-Out"/>
    <d v="2016-08-27T00:00:00"/>
  </r>
  <r>
    <n v="26728"/>
    <s v="Resort Hotel"/>
    <n v="0"/>
    <x v="309"/>
    <d v="2017-02-12T00:00:00"/>
    <n v="2017"/>
    <n v="8"/>
    <n v="33"/>
    <n v="13"/>
    <d v="2017-08-13T00:00:00"/>
    <x v="2"/>
    <x v="0"/>
    <x v="2"/>
    <x v="1"/>
    <x v="0"/>
    <x v="0"/>
    <s v="BB"/>
    <s v="PRT"/>
    <s v="Online TA"/>
    <s v="TA/TO"/>
    <n v="1"/>
    <x v="0"/>
    <x v="2"/>
    <s v="D"/>
    <s v="D"/>
    <x v="0"/>
    <s v="No Deposit"/>
    <n v="240"/>
    <m/>
    <x v="0"/>
    <s v="Transient"/>
    <x v="4173"/>
    <x v="0"/>
    <x v="1"/>
    <s v="Check-Out"/>
    <d v="2017-08-16T00:00:00"/>
  </r>
  <r>
    <n v="26729"/>
    <s v="Resort Hotel"/>
    <n v="0"/>
    <x v="3"/>
    <d v="2016-08-08T00:00:00"/>
    <n v="2016"/>
    <n v="8"/>
    <n v="33"/>
    <n v="8"/>
    <d v="2016-08-08T00:00:00"/>
    <x v="1"/>
    <x v="11"/>
    <x v="0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449"/>
    <x v="0"/>
    <x v="0"/>
    <s v="Check-Out"/>
    <d v="2016-08-09T00:00:00"/>
  </r>
  <r>
    <n v="26730"/>
    <s v="Resort Hotel"/>
    <n v="0"/>
    <x v="26"/>
    <d v="2016-07-20T00:00:00"/>
    <n v="2016"/>
    <n v="8"/>
    <n v="32"/>
    <n v="4"/>
    <d v="2016-08-04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07"/>
    <x v="0"/>
    <x v="1"/>
    <s v="Check-Out"/>
    <d v="2016-08-09T00:00:00"/>
  </r>
  <r>
    <n v="26731"/>
    <s v="Resort Hotel"/>
    <n v="0"/>
    <x v="171"/>
    <d v="2016-03-01T00:00:00"/>
    <n v="2016"/>
    <n v="8"/>
    <n v="32"/>
    <n v="2"/>
    <d v="2016-08-02T00:00:00"/>
    <x v="2"/>
    <x v="4"/>
    <x v="6"/>
    <x v="1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"/>
    <x v="383"/>
    <x v="0"/>
    <x v="0"/>
    <s v="Check-Out"/>
    <d v="2016-08-09T00:00:00"/>
  </r>
  <r>
    <n v="26732"/>
    <s v="Resort Hotel"/>
    <n v="0"/>
    <x v="33"/>
    <d v="2016-04-13T00:00:00"/>
    <n v="2016"/>
    <n v="8"/>
    <n v="32"/>
    <n v="4"/>
    <d v="2016-08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6"/>
    <x v="1"/>
    <x v="1"/>
    <s v="Check-Out"/>
    <d v="2016-08-09T00:00:00"/>
  </r>
  <r>
    <n v="26733"/>
    <s v="Resort Hotel"/>
    <n v="0"/>
    <x v="57"/>
    <d v="2016-08-02T00:00:00"/>
    <n v="2016"/>
    <n v="8"/>
    <n v="32"/>
    <n v="6"/>
    <d v="2016-08-06T00:00:00"/>
    <x v="2"/>
    <x v="0"/>
    <x v="2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2406"/>
    <x v="0"/>
    <x v="1"/>
    <s v="Check-Out"/>
    <d v="2016-08-09T00:00:00"/>
  </r>
  <r>
    <n v="26734"/>
    <s v="Resort Hotel"/>
    <n v="0"/>
    <x v="38"/>
    <d v="2016-08-05T00:00:00"/>
    <n v="2016"/>
    <n v="8"/>
    <n v="33"/>
    <n v="8"/>
    <d v="2016-08-08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48"/>
    <x v="0"/>
    <x v="1"/>
    <s v="Check-Out"/>
    <d v="2016-08-09T00:00:00"/>
  </r>
  <r>
    <n v="26735"/>
    <s v="Resort Hotel"/>
    <n v="0"/>
    <x v="2"/>
    <d v="2016-07-21T00:00:00"/>
    <n v="2016"/>
    <n v="8"/>
    <n v="32"/>
    <n v="4"/>
    <d v="2016-08-04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174"/>
    <x v="1"/>
    <x v="1"/>
    <s v="Check-Out"/>
    <d v="2016-08-09T00:00:00"/>
  </r>
  <r>
    <n v="26736"/>
    <s v="Resort Hotel"/>
    <n v="0"/>
    <x v="236"/>
    <d v="2016-03-15T00:00:00"/>
    <n v="2016"/>
    <n v="8"/>
    <n v="32"/>
    <n v="3"/>
    <d v="2016-08-03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2"/>
    <m/>
    <x v="0"/>
    <s v="Transient"/>
    <x v="163"/>
    <x v="0"/>
    <x v="0"/>
    <s v="Check-Out"/>
    <d v="2016-08-10T00:00:00"/>
  </r>
  <r>
    <n v="26737"/>
    <s v="Resort Hotel"/>
    <n v="0"/>
    <x v="236"/>
    <d v="2016-03-15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71"/>
    <x v="0"/>
    <x v="3"/>
    <s v="Check-Out"/>
    <d v="2016-08-10T00:00:00"/>
  </r>
  <r>
    <n v="26738"/>
    <s v="Resort Hotel"/>
    <n v="0"/>
    <x v="261"/>
    <d v="2016-02-06T00:00:00"/>
    <n v="2016"/>
    <n v="8"/>
    <n v="32"/>
    <n v="4"/>
    <d v="2016-08-04T00:00:00"/>
    <x v="2"/>
    <x v="3"/>
    <x v="5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-Party"/>
    <x v="163"/>
    <x v="0"/>
    <x v="1"/>
    <s v="Check-Out"/>
    <d v="2016-08-10T00:00:00"/>
  </r>
  <r>
    <n v="26739"/>
    <s v="Resort Hotel"/>
    <n v="0"/>
    <x v="261"/>
    <d v="2016-02-06T00:00:00"/>
    <n v="2016"/>
    <n v="8"/>
    <n v="32"/>
    <n v="4"/>
    <d v="2016-08-04T00:00:00"/>
    <x v="2"/>
    <x v="3"/>
    <x v="5"/>
    <x v="1"/>
    <x v="1"/>
    <x v="0"/>
    <s v="BB"/>
    <s v="CN"/>
    <s v="Offline TA/TO"/>
    <s v="TA/TO"/>
    <n v="0"/>
    <x v="0"/>
    <x v="0"/>
    <s v="E"/>
    <s v="E"/>
    <x v="1"/>
    <s v="No Deposit"/>
    <n v="96"/>
    <m/>
    <x v="0"/>
    <s v="Transient-Party"/>
    <x v="1594"/>
    <x v="0"/>
    <x v="0"/>
    <s v="Check-Out"/>
    <d v="2016-08-10T00:00:00"/>
  </r>
  <r>
    <n v="26740"/>
    <s v="Resort Hotel"/>
    <n v="0"/>
    <x v="261"/>
    <d v="2016-02-06T00:00:00"/>
    <n v="2016"/>
    <n v="8"/>
    <n v="32"/>
    <n v="4"/>
    <d v="2016-08-04T00:00:00"/>
    <x v="2"/>
    <x v="3"/>
    <x v="5"/>
    <x v="1"/>
    <x v="1"/>
    <x v="0"/>
    <s v="BB"/>
    <s v="FRA"/>
    <s v="Offline TA/TO"/>
    <s v="TA/TO"/>
    <n v="0"/>
    <x v="0"/>
    <x v="0"/>
    <s v="E"/>
    <s v="E"/>
    <x v="0"/>
    <s v="No Deposit"/>
    <n v="96"/>
    <m/>
    <x v="0"/>
    <s v="Transient-Party"/>
    <x v="1594"/>
    <x v="0"/>
    <x v="0"/>
    <s v="Check-Out"/>
    <d v="2016-08-10T00:00:00"/>
  </r>
  <r>
    <n v="26741"/>
    <s v="Resort Hotel"/>
    <n v="0"/>
    <x v="261"/>
    <d v="2016-02-06T00:00:00"/>
    <n v="2016"/>
    <n v="8"/>
    <n v="32"/>
    <n v="4"/>
    <d v="2016-08-04T00:00:00"/>
    <x v="2"/>
    <x v="3"/>
    <x v="5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-Party"/>
    <x v="163"/>
    <x v="0"/>
    <x v="1"/>
    <s v="Check-Out"/>
    <d v="2016-08-10T00:00:00"/>
  </r>
  <r>
    <n v="26742"/>
    <s v="Resort Hotel"/>
    <n v="0"/>
    <x v="261"/>
    <d v="2016-02-06T00:00:00"/>
    <n v="2016"/>
    <n v="8"/>
    <n v="32"/>
    <n v="4"/>
    <d v="2016-08-04T00:00:00"/>
    <x v="2"/>
    <x v="3"/>
    <x v="5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-Party"/>
    <x v="163"/>
    <x v="0"/>
    <x v="0"/>
    <s v="Check-Out"/>
    <d v="2016-08-10T00:00:00"/>
  </r>
  <r>
    <n v="26743"/>
    <s v="Resort Hotel"/>
    <n v="0"/>
    <x v="227"/>
    <d v="2015-12-10T00:00:00"/>
    <n v="2016"/>
    <n v="8"/>
    <n v="32"/>
    <n v="1"/>
    <d v="2016-08-01T00:00:00"/>
    <x v="4"/>
    <x v="8"/>
    <x v="12"/>
    <x v="0"/>
    <x v="0"/>
    <x v="0"/>
    <s v="BB"/>
    <s v="PRT"/>
    <s v="Direct"/>
    <s v="Direct"/>
    <n v="0"/>
    <x v="0"/>
    <x v="0"/>
    <s v="E"/>
    <s v="E"/>
    <x v="3"/>
    <s v="No Deposit"/>
    <n v="250"/>
    <m/>
    <x v="0"/>
    <s v="Transient"/>
    <x v="4175"/>
    <x v="1"/>
    <x v="1"/>
    <s v="Check-Out"/>
    <d v="2016-08-10T00:00:00"/>
  </r>
  <r>
    <n v="26744"/>
    <s v="Resort Hotel"/>
    <n v="0"/>
    <x v="203"/>
    <d v="2016-03-04T00:00:00"/>
    <n v="2016"/>
    <n v="8"/>
    <n v="32"/>
    <n v="3"/>
    <d v="2016-08-03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75"/>
    <m/>
    <x v="0"/>
    <s v="Transient"/>
    <x v="88"/>
    <x v="0"/>
    <x v="1"/>
    <s v="Check-Out"/>
    <d v="2016-08-10T00:00:00"/>
  </r>
  <r>
    <n v="26745"/>
    <s v="Resort Hotel"/>
    <n v="0"/>
    <x v="105"/>
    <d v="2016-04-17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15"/>
    <x v="0"/>
    <x v="1"/>
    <s v="Check-Out"/>
    <d v="2016-08-10T00:00:00"/>
  </r>
  <r>
    <n v="26746"/>
    <s v="Resort Hotel"/>
    <n v="0"/>
    <x v="94"/>
    <d v="2016-05-13T00:00:00"/>
    <n v="2016"/>
    <n v="8"/>
    <n v="32"/>
    <n v="4"/>
    <d v="2016-08-04T00:00:00"/>
    <x v="2"/>
    <x v="3"/>
    <x v="5"/>
    <x v="1"/>
    <x v="0"/>
    <x v="0"/>
    <s v="BB"/>
    <s v="ESP"/>
    <s v="Direct"/>
    <s v="Direct"/>
    <n v="0"/>
    <x v="0"/>
    <x v="0"/>
    <s v="F"/>
    <s v="E"/>
    <x v="0"/>
    <s v="No Deposit"/>
    <n v="250"/>
    <m/>
    <x v="0"/>
    <s v="Transient"/>
    <x v="1657"/>
    <x v="1"/>
    <x v="2"/>
    <s v="Check-Out"/>
    <d v="2016-08-10T00:00:00"/>
  </r>
  <r>
    <n v="26747"/>
    <s v="Resort Hotel"/>
    <n v="0"/>
    <x v="24"/>
    <d v="2016-06-24T00:00:00"/>
    <n v="2016"/>
    <n v="8"/>
    <n v="33"/>
    <n v="8"/>
    <d v="2016-08-08T00:00:00"/>
    <x v="1"/>
    <x v="0"/>
    <x v="1"/>
    <x v="1"/>
    <x v="0"/>
    <x v="0"/>
    <s v="BB"/>
    <s v="ESP"/>
    <s v="Online TA"/>
    <s v="TA/TO"/>
    <n v="0"/>
    <x v="0"/>
    <x v="0"/>
    <s v="C"/>
    <s v="B"/>
    <x v="0"/>
    <s v="No Deposit"/>
    <n v="241"/>
    <m/>
    <x v="0"/>
    <s v="Transient"/>
    <x v="573"/>
    <x v="0"/>
    <x v="0"/>
    <s v="Check-Out"/>
    <d v="2016-08-10T00:00:00"/>
  </r>
  <r>
    <n v="26748"/>
    <s v="Resort Hotel"/>
    <n v="0"/>
    <x v="32"/>
    <d v="2016-06-24T00:00:00"/>
    <n v="2016"/>
    <n v="8"/>
    <n v="33"/>
    <n v="10"/>
    <d v="2016-08-10T00:00:00"/>
    <x v="2"/>
    <x v="8"/>
    <x v="11"/>
    <x v="1"/>
    <x v="0"/>
    <x v="0"/>
    <s v="BB"/>
    <s v="ESP"/>
    <s v="Online TA"/>
    <s v="TA/TO"/>
    <n v="0"/>
    <x v="0"/>
    <x v="0"/>
    <s v="F"/>
    <s v="E"/>
    <x v="0"/>
    <s v="No Deposit"/>
    <n v="241"/>
    <m/>
    <x v="0"/>
    <s v="Transient"/>
    <x v="4176"/>
    <x v="0"/>
    <x v="1"/>
    <s v="Check-Out"/>
    <d v="2016-08-18T00:00:00"/>
  </r>
  <r>
    <n v="26749"/>
    <s v="Resort Hotel"/>
    <n v="0"/>
    <x v="215"/>
    <d v="2016-01-07T00:00:00"/>
    <n v="2016"/>
    <n v="8"/>
    <n v="32"/>
    <n v="1"/>
    <d v="2016-08-01T00:00:00"/>
    <x v="4"/>
    <x v="8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9"/>
    <x v="0"/>
    <x v="3"/>
    <s v="Check-Out"/>
    <d v="2016-08-10T00:00:00"/>
  </r>
  <r>
    <n v="26750"/>
    <s v="Resort Hotel"/>
    <n v="0"/>
    <x v="31"/>
    <d v="2016-04-21T00:00:00"/>
    <n v="2016"/>
    <n v="8"/>
    <n v="32"/>
    <n v="6"/>
    <d v="2016-08-0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5"/>
    <x v="1"/>
    <x v="1"/>
    <s v="Check-Out"/>
    <d v="2016-08-10T00:00:00"/>
  </r>
  <r>
    <n v="26751"/>
    <s v="Resort Hotel"/>
    <n v="0"/>
    <x v="215"/>
    <d v="2016-01-07T00:00:00"/>
    <n v="2016"/>
    <n v="8"/>
    <n v="32"/>
    <n v="1"/>
    <d v="2016-08-01T00:00:00"/>
    <x v="4"/>
    <x v="8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63"/>
    <x v="0"/>
    <x v="3"/>
    <s v="Check-Out"/>
    <d v="2016-08-10T00:00:00"/>
  </r>
  <r>
    <n v="26752"/>
    <s v="Resort Hotel"/>
    <n v="0"/>
    <x v="273"/>
    <d v="2016-02-12T00:00:00"/>
    <n v="2016"/>
    <n v="8"/>
    <n v="33"/>
    <n v="9"/>
    <d v="2016-08-09T00:00:00"/>
    <x v="0"/>
    <x v="0"/>
    <x v="0"/>
    <x v="1"/>
    <x v="0"/>
    <x v="0"/>
    <s v="BB"/>
    <s v="PRT"/>
    <s v="Direct"/>
    <s v="Direct"/>
    <n v="0"/>
    <x v="0"/>
    <x v="0"/>
    <s v="F"/>
    <s v="G"/>
    <x v="2"/>
    <s v="No Deposit"/>
    <n v="250"/>
    <m/>
    <x v="0"/>
    <s v="Transient"/>
    <x v="1667"/>
    <x v="1"/>
    <x v="0"/>
    <s v="Check-Out"/>
    <d v="2016-08-10T00:00:00"/>
  </r>
  <r>
    <n v="26753"/>
    <s v="Resort Hotel"/>
    <n v="0"/>
    <x v="188"/>
    <d v="2016-03-08T00:00:00"/>
    <n v="2016"/>
    <n v="8"/>
    <n v="32"/>
    <n v="1"/>
    <d v="2016-08-01T00:00:00"/>
    <x v="4"/>
    <x v="8"/>
    <x v="12"/>
    <x v="2"/>
    <x v="0"/>
    <x v="0"/>
    <s v="HB"/>
    <s v="GBR"/>
    <s v="Direct"/>
    <s v="Direct"/>
    <n v="0"/>
    <x v="0"/>
    <x v="0"/>
    <s v="D"/>
    <s v="D"/>
    <x v="1"/>
    <s v="No Deposit"/>
    <n v="250"/>
    <m/>
    <x v="0"/>
    <s v="Transient"/>
    <x v="4177"/>
    <x v="0"/>
    <x v="1"/>
    <s v="Check-Out"/>
    <d v="2016-08-10T00:00:00"/>
  </r>
  <r>
    <n v="26754"/>
    <s v="Resort Hotel"/>
    <n v="0"/>
    <x v="156"/>
    <d v="2016-03-03T00:00:00"/>
    <n v="2016"/>
    <n v="8"/>
    <n v="32"/>
    <n v="1"/>
    <d v="2016-08-01T00:00:00"/>
    <x v="4"/>
    <x v="8"/>
    <x v="1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4178"/>
    <x v="0"/>
    <x v="1"/>
    <s v="Check-Out"/>
    <d v="2016-08-10T00:00:00"/>
  </r>
  <r>
    <n v="26755"/>
    <s v="Resort Hotel"/>
    <n v="0"/>
    <x v="238"/>
    <d v="2016-02-03T00:00:00"/>
    <n v="2016"/>
    <n v="8"/>
    <n v="33"/>
    <n v="8"/>
    <d v="2016-08-08T00:00:00"/>
    <x v="1"/>
    <x v="0"/>
    <x v="1"/>
    <x v="1"/>
    <x v="0"/>
    <x v="0"/>
    <s v="BB"/>
    <s v="CN"/>
    <s v="Direct"/>
    <s v="TA/TO"/>
    <n v="0"/>
    <x v="0"/>
    <x v="0"/>
    <s v="A"/>
    <s v="D"/>
    <x v="0"/>
    <s v="No Deposit"/>
    <m/>
    <m/>
    <x v="0"/>
    <s v="Transient"/>
    <x v="1393"/>
    <x v="0"/>
    <x v="3"/>
    <s v="Check-Out"/>
    <d v="2016-08-10T00:00:00"/>
  </r>
  <r>
    <n v="26756"/>
    <s v="Resort Hotel"/>
    <n v="0"/>
    <x v="29"/>
    <d v="2016-05-25T00:00:00"/>
    <n v="2016"/>
    <n v="8"/>
    <n v="32"/>
    <n v="3"/>
    <d v="2016-08-03T00:00:00"/>
    <x v="2"/>
    <x v="4"/>
    <x v="6"/>
    <x v="0"/>
    <x v="2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4179"/>
    <x v="0"/>
    <x v="0"/>
    <s v="Check-Out"/>
    <d v="2016-08-10T00:00:00"/>
  </r>
  <r>
    <n v="26757"/>
    <s v="Resort Hotel"/>
    <n v="0"/>
    <x v="104"/>
    <d v="2016-07-27T00:00:00"/>
    <n v="2016"/>
    <n v="8"/>
    <n v="33"/>
    <n v="7"/>
    <d v="2016-08-07T00:00:00"/>
    <x v="2"/>
    <x v="0"/>
    <x v="2"/>
    <x v="1"/>
    <x v="1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639"/>
    <x v="0"/>
    <x v="1"/>
    <s v="Check-Out"/>
    <d v="2016-08-10T00:00:00"/>
  </r>
  <r>
    <n v="26758"/>
    <s v="Resort Hotel"/>
    <n v="0"/>
    <x v="167"/>
    <d v="2016-02-24T00:00:00"/>
    <n v="2016"/>
    <n v="8"/>
    <n v="32"/>
    <n v="3"/>
    <d v="2016-08-0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20"/>
    <m/>
    <x v="0"/>
    <s v="Transient"/>
    <x v="1399"/>
    <x v="0"/>
    <x v="3"/>
    <s v="Check-Out"/>
    <d v="2016-08-10T00:00:00"/>
  </r>
  <r>
    <n v="26759"/>
    <s v="Resort Hotel"/>
    <n v="0"/>
    <x v="157"/>
    <d v="2016-03-24T00:00:00"/>
    <n v="2016"/>
    <n v="8"/>
    <n v="32"/>
    <n v="3"/>
    <d v="2016-08-03T00:00:00"/>
    <x v="2"/>
    <x v="4"/>
    <x v="6"/>
    <x v="0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93"/>
    <x v="0"/>
    <x v="0"/>
    <s v="Check-Out"/>
    <d v="2016-08-10T00:00:00"/>
  </r>
  <r>
    <n v="26760"/>
    <s v="Resort Hotel"/>
    <n v="0"/>
    <x v="157"/>
    <d v="2016-03-24T00:00:00"/>
    <n v="2016"/>
    <n v="8"/>
    <n v="32"/>
    <n v="3"/>
    <d v="2016-08-03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455"/>
    <x v="0"/>
    <x v="0"/>
    <s v="Check-Out"/>
    <d v="2016-08-10T00:00:00"/>
  </r>
  <r>
    <n v="26761"/>
    <s v="Resort Hotel"/>
    <n v="0"/>
    <x v="7"/>
    <d v="2016-07-14T00:00:00"/>
    <n v="2016"/>
    <n v="8"/>
    <n v="32"/>
    <n v="6"/>
    <d v="2016-08-06T00:00:00"/>
    <x v="2"/>
    <x v="1"/>
    <x v="3"/>
    <x v="2"/>
    <x v="0"/>
    <x v="0"/>
    <s v="BB"/>
    <s v="USA"/>
    <s v="Online TA"/>
    <s v="TA/TO"/>
    <n v="0"/>
    <x v="0"/>
    <x v="0"/>
    <s v="A"/>
    <s v="A"/>
    <x v="1"/>
    <s v="No Deposit"/>
    <n v="240"/>
    <m/>
    <x v="0"/>
    <s v="Transient"/>
    <x v="386"/>
    <x v="1"/>
    <x v="2"/>
    <s v="Check-Out"/>
    <d v="2016-08-10T00:00:00"/>
  </r>
  <r>
    <n v="26762"/>
    <s v="Resort Hotel"/>
    <n v="0"/>
    <x v="228"/>
    <d v="2016-01-18T00:00:00"/>
    <n v="2016"/>
    <n v="7"/>
    <n v="31"/>
    <n v="30"/>
    <d v="2016-07-30T00:00:00"/>
    <x v="3"/>
    <x v="9"/>
    <x v="10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180"/>
    <x v="0"/>
    <x v="0"/>
    <s v="Check-Out"/>
    <d v="2016-08-10T00:00:00"/>
  </r>
  <r>
    <n v="26763"/>
    <s v="Resort Hotel"/>
    <n v="0"/>
    <x v="4"/>
    <d v="2016-07-29T00:00:00"/>
    <n v="2016"/>
    <n v="8"/>
    <n v="33"/>
    <n v="7"/>
    <d v="2016-08-07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639"/>
    <x v="0"/>
    <x v="1"/>
    <s v="Check-Out"/>
    <d v="2016-08-10T00:00:00"/>
  </r>
  <r>
    <n v="26764"/>
    <s v="Resort Hotel"/>
    <n v="0"/>
    <x v="157"/>
    <d v="2016-03-24T00:00:00"/>
    <n v="2016"/>
    <n v="8"/>
    <n v="32"/>
    <n v="3"/>
    <d v="2016-08-03T00:00:00"/>
    <x v="2"/>
    <x v="4"/>
    <x v="6"/>
    <x v="1"/>
    <x v="0"/>
    <x v="0"/>
    <s v="HB"/>
    <s v="PRT"/>
    <s v="Direct"/>
    <s v="Direct"/>
    <n v="0"/>
    <x v="0"/>
    <x v="0"/>
    <s v="D"/>
    <s v="I"/>
    <x v="1"/>
    <s v="No Deposit"/>
    <n v="250"/>
    <m/>
    <x v="0"/>
    <s v="Transient-Party"/>
    <x v="455"/>
    <x v="0"/>
    <x v="0"/>
    <s v="Check-Out"/>
    <d v="2016-08-10T00:00:00"/>
  </r>
  <r>
    <n v="26766"/>
    <s v="Resort Hotel"/>
    <n v="0"/>
    <x v="306"/>
    <d v="2016-01-14T00:00:00"/>
    <n v="2016"/>
    <n v="8"/>
    <n v="32"/>
    <n v="5"/>
    <d v="2016-08-05T00:00:00"/>
    <x v="2"/>
    <x v="3"/>
    <x v="5"/>
    <x v="1"/>
    <x v="0"/>
    <x v="0"/>
    <s v="BB"/>
    <s v="CHE"/>
    <s v="Online TA"/>
    <s v="TA/TO"/>
    <n v="0"/>
    <x v="0"/>
    <x v="0"/>
    <s v="E"/>
    <s v="F"/>
    <x v="0"/>
    <s v="No Deposit"/>
    <n v="242"/>
    <m/>
    <x v="0"/>
    <s v="Transient"/>
    <x v="1594"/>
    <x v="0"/>
    <x v="3"/>
    <s v="Check-Out"/>
    <d v="2016-08-11T00:00:00"/>
  </r>
  <r>
    <n v="26767"/>
    <s v="Resort Hotel"/>
    <n v="0"/>
    <x v="306"/>
    <d v="2016-01-14T00:00:00"/>
    <n v="2016"/>
    <n v="8"/>
    <n v="32"/>
    <n v="5"/>
    <d v="2016-08-05T00:00:00"/>
    <x v="2"/>
    <x v="3"/>
    <x v="5"/>
    <x v="1"/>
    <x v="0"/>
    <x v="0"/>
    <s v="BB"/>
    <s v="CHE"/>
    <s v="Online TA"/>
    <s v="TA/TO"/>
    <n v="0"/>
    <x v="0"/>
    <x v="0"/>
    <s v="E"/>
    <s v="F"/>
    <x v="0"/>
    <s v="No Deposit"/>
    <n v="242"/>
    <m/>
    <x v="0"/>
    <s v="Transient"/>
    <x v="1594"/>
    <x v="0"/>
    <x v="3"/>
    <s v="Check-Out"/>
    <d v="2016-08-11T00:00:00"/>
  </r>
  <r>
    <n v="26768"/>
    <s v="Resort Hotel"/>
    <n v="0"/>
    <x v="306"/>
    <d v="2016-01-14T00:00:00"/>
    <n v="2016"/>
    <n v="8"/>
    <n v="32"/>
    <n v="5"/>
    <d v="2016-08-05T00:00:00"/>
    <x v="2"/>
    <x v="3"/>
    <x v="5"/>
    <x v="1"/>
    <x v="0"/>
    <x v="0"/>
    <s v="BB"/>
    <s v="CHE"/>
    <s v="Online TA"/>
    <s v="TA/TO"/>
    <n v="0"/>
    <x v="0"/>
    <x v="0"/>
    <s v="E"/>
    <s v="F"/>
    <x v="0"/>
    <s v="No Deposit"/>
    <n v="242"/>
    <m/>
    <x v="0"/>
    <s v="Transient"/>
    <x v="1594"/>
    <x v="0"/>
    <x v="3"/>
    <s v="Check-Out"/>
    <d v="2016-08-11T00:00:00"/>
  </r>
  <r>
    <n v="26769"/>
    <s v="Resort Hotel"/>
    <n v="0"/>
    <x v="247"/>
    <d v="2016-01-22T00:00:00"/>
    <n v="2016"/>
    <n v="7"/>
    <n v="31"/>
    <n v="28"/>
    <d v="2016-07-28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200"/>
    <x v="0"/>
    <x v="0"/>
    <s v="Check-Out"/>
    <d v="2016-08-11T00:00:00"/>
  </r>
  <r>
    <n v="26770"/>
    <s v="Resort Hotel"/>
    <n v="0"/>
    <x v="165"/>
    <d v="2016-02-25T00:00:00"/>
    <n v="2016"/>
    <n v="8"/>
    <n v="32"/>
    <n v="2"/>
    <d v="2016-08-02T00:00:00"/>
    <x v="2"/>
    <x v="9"/>
    <x v="12"/>
    <x v="1"/>
    <x v="0"/>
    <x v="0"/>
    <s v="Undefined"/>
    <s v="PRT"/>
    <s v="Offline TA/TO"/>
    <s v="TA/TO"/>
    <n v="0"/>
    <x v="0"/>
    <x v="0"/>
    <s v="D"/>
    <s v="D"/>
    <x v="0"/>
    <s v="No Deposit"/>
    <n v="314"/>
    <m/>
    <x v="0"/>
    <s v="Transient"/>
    <x v="3027"/>
    <x v="0"/>
    <x v="0"/>
    <s v="Check-Out"/>
    <d v="2016-08-11T00:00:00"/>
  </r>
  <r>
    <n v="26771"/>
    <s v="Resort Hotel"/>
    <n v="0"/>
    <x v="222"/>
    <d v="2016-01-21T00:00:00"/>
    <n v="2016"/>
    <n v="8"/>
    <n v="32"/>
    <n v="5"/>
    <d v="2016-08-05T00:00:00"/>
    <x v="2"/>
    <x v="3"/>
    <x v="5"/>
    <x v="1"/>
    <x v="0"/>
    <x v="1"/>
    <s v="BB"/>
    <s v="ESP"/>
    <s v="Direct"/>
    <s v="Direct"/>
    <n v="0"/>
    <x v="0"/>
    <x v="0"/>
    <s v="D"/>
    <s v="D"/>
    <x v="0"/>
    <s v="No Deposit"/>
    <n v="250"/>
    <m/>
    <x v="0"/>
    <s v="Transient"/>
    <x v="1462"/>
    <x v="0"/>
    <x v="1"/>
    <s v="Check-Out"/>
    <d v="2016-08-11T00:00:00"/>
  </r>
  <r>
    <n v="26772"/>
    <s v="Resort Hotel"/>
    <n v="0"/>
    <x v="76"/>
    <d v="2016-07-03T00:00:00"/>
    <n v="2016"/>
    <n v="8"/>
    <n v="32"/>
    <n v="6"/>
    <d v="2016-08-06T00:00:00"/>
    <x v="2"/>
    <x v="2"/>
    <x v="4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51"/>
    <x v="1"/>
    <x v="1"/>
    <s v="Check-Out"/>
    <d v="2016-08-11T00:00:00"/>
  </r>
  <r>
    <n v="26773"/>
    <s v="Resort Hotel"/>
    <n v="0"/>
    <x v="260"/>
    <d v="2016-01-21T00:00:00"/>
    <n v="2016"/>
    <n v="8"/>
    <n v="33"/>
    <n v="7"/>
    <d v="2016-08-07T00:00:00"/>
    <x v="2"/>
    <x v="1"/>
    <x v="3"/>
    <x v="1"/>
    <x v="1"/>
    <x v="0"/>
    <s v="BB"/>
    <s v="CN"/>
    <s v="Offline TA/TO"/>
    <s v="TA/TO"/>
    <n v="0"/>
    <x v="0"/>
    <x v="0"/>
    <s v="D"/>
    <s v="D"/>
    <x v="1"/>
    <s v="No Deposit"/>
    <n v="36"/>
    <m/>
    <x v="0"/>
    <s v="Transient"/>
    <x v="4181"/>
    <x v="1"/>
    <x v="0"/>
    <s v="Check-Out"/>
    <d v="2016-08-11T00:00:00"/>
  </r>
  <r>
    <n v="26774"/>
    <s v="Resort Hotel"/>
    <n v="0"/>
    <x v="288"/>
    <d v="2016-01-22T00:00:00"/>
    <n v="2016"/>
    <n v="8"/>
    <n v="32"/>
    <n v="4"/>
    <d v="2016-08-0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200"/>
    <x v="0"/>
    <x v="0"/>
    <s v="Check-Out"/>
    <d v="2016-08-11T00:00:00"/>
  </r>
  <r>
    <n v="26775"/>
    <s v="Resort Hotel"/>
    <n v="0"/>
    <x v="288"/>
    <d v="2016-01-22T00:00:00"/>
    <n v="2016"/>
    <n v="8"/>
    <n v="32"/>
    <n v="4"/>
    <d v="2016-08-0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200"/>
    <x v="0"/>
    <x v="0"/>
    <s v="Check-Out"/>
    <d v="2016-08-11T00:00:00"/>
  </r>
  <r>
    <n v="26776"/>
    <s v="Resort Hotel"/>
    <n v="0"/>
    <x v="288"/>
    <d v="2016-01-22T00:00:00"/>
    <n v="2016"/>
    <n v="8"/>
    <n v="32"/>
    <n v="4"/>
    <d v="2016-08-04T00:00:00"/>
    <x v="2"/>
    <x v="4"/>
    <x v="6"/>
    <x v="1"/>
    <x v="0"/>
    <x v="1"/>
    <s v="HB"/>
    <s v="PRT"/>
    <s v="Offline TA/TO"/>
    <s v="TA/TO"/>
    <n v="0"/>
    <x v="0"/>
    <x v="0"/>
    <s v="A"/>
    <s v="A"/>
    <x v="0"/>
    <s v="No Deposit"/>
    <n v="243"/>
    <m/>
    <x v="0"/>
    <s v="Contract"/>
    <x v="1200"/>
    <x v="0"/>
    <x v="1"/>
    <s v="Check-Out"/>
    <d v="2016-08-11T00:00:00"/>
  </r>
  <r>
    <n v="26777"/>
    <s v="Resort Hotel"/>
    <n v="0"/>
    <x v="69"/>
    <d v="2016-08-02T00:00:00"/>
    <n v="2016"/>
    <n v="8"/>
    <n v="33"/>
    <n v="10"/>
    <d v="2016-08-10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04"/>
    <x v="0"/>
    <x v="1"/>
    <s v="Check-Out"/>
    <d v="2016-08-11T00:00:00"/>
  </r>
  <r>
    <n v="26778"/>
    <s v="Resort Hotel"/>
    <n v="0"/>
    <x v="298"/>
    <d v="2015-12-12T00:00:00"/>
    <n v="2016"/>
    <n v="8"/>
    <n v="32"/>
    <n v="1"/>
    <d v="2016-08-01T00:00:00"/>
    <x v="4"/>
    <x v="9"/>
    <x v="9"/>
    <x v="1"/>
    <x v="0"/>
    <x v="0"/>
    <s v="HB"/>
    <s v="LTU"/>
    <s v="Online TA"/>
    <s v="TA/TO"/>
    <n v="0"/>
    <x v="0"/>
    <x v="0"/>
    <s v="A"/>
    <s v="A"/>
    <x v="1"/>
    <s v="No Deposit"/>
    <n v="240"/>
    <m/>
    <x v="0"/>
    <s v="Transient"/>
    <x v="626"/>
    <x v="0"/>
    <x v="1"/>
    <s v="Check-Out"/>
    <d v="2016-08-11T00:00:00"/>
  </r>
  <r>
    <n v="26779"/>
    <s v="Resort Hotel"/>
    <n v="0"/>
    <x v="156"/>
    <d v="2016-03-08T00:00:00"/>
    <n v="2016"/>
    <n v="8"/>
    <n v="32"/>
    <n v="6"/>
    <d v="2016-08-06T00:00:00"/>
    <x v="2"/>
    <x v="2"/>
    <x v="4"/>
    <x v="1"/>
    <x v="0"/>
    <x v="0"/>
    <s v="BB"/>
    <s v="CHE"/>
    <s v="Online TA"/>
    <s v="TA/TO"/>
    <n v="0"/>
    <x v="0"/>
    <x v="0"/>
    <s v="F"/>
    <s v="E"/>
    <x v="0"/>
    <s v="No Deposit"/>
    <n v="241"/>
    <m/>
    <x v="0"/>
    <s v="Transient"/>
    <x v="4182"/>
    <x v="0"/>
    <x v="3"/>
    <s v="Check-Out"/>
    <d v="2016-08-11T00:00:00"/>
  </r>
  <r>
    <n v="26780"/>
    <s v="Resort Hotel"/>
    <n v="0"/>
    <x v="35"/>
    <d v="2016-06-16T00:00:00"/>
    <n v="2016"/>
    <n v="8"/>
    <n v="32"/>
    <n v="5"/>
    <d v="2016-08-05T00:00:00"/>
    <x v="2"/>
    <x v="3"/>
    <x v="5"/>
    <x v="1"/>
    <x v="0"/>
    <x v="0"/>
    <s v="HB"/>
    <s v="FRA"/>
    <s v="Offline TA/TO"/>
    <s v="TA/TO"/>
    <n v="0"/>
    <x v="0"/>
    <x v="0"/>
    <s v="C"/>
    <s v="C"/>
    <x v="1"/>
    <s v="No Deposit"/>
    <n v="426"/>
    <m/>
    <x v="0"/>
    <s v="Transient-Party"/>
    <x v="4183"/>
    <x v="0"/>
    <x v="0"/>
    <s v="Check-Out"/>
    <d v="2016-08-11T00:00:00"/>
  </r>
  <r>
    <n v="26781"/>
    <s v="Resort Hotel"/>
    <n v="0"/>
    <x v="35"/>
    <d v="2016-06-16T00:00:00"/>
    <n v="2016"/>
    <n v="8"/>
    <n v="32"/>
    <n v="5"/>
    <d v="2016-08-05T00:00:00"/>
    <x v="2"/>
    <x v="3"/>
    <x v="5"/>
    <x v="1"/>
    <x v="0"/>
    <x v="0"/>
    <s v="HB"/>
    <s v="FRA"/>
    <s v="Offline TA/TO"/>
    <s v="TA/TO"/>
    <n v="0"/>
    <x v="0"/>
    <x v="0"/>
    <s v="C"/>
    <s v="C"/>
    <x v="1"/>
    <s v="No Deposit"/>
    <n v="426"/>
    <m/>
    <x v="0"/>
    <s v="Transient-Party"/>
    <x v="252"/>
    <x v="0"/>
    <x v="0"/>
    <s v="Check-Out"/>
    <d v="2016-08-11T00:00:00"/>
  </r>
  <r>
    <n v="26782"/>
    <s v="Resort Hotel"/>
    <n v="0"/>
    <x v="69"/>
    <d v="2016-08-02T00:00:00"/>
    <n v="2016"/>
    <n v="8"/>
    <n v="33"/>
    <n v="10"/>
    <d v="2016-08-10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1585"/>
    <x v="0"/>
    <x v="0"/>
    <s v="Check-Out"/>
    <d v="2016-08-11T00:00:00"/>
  </r>
  <r>
    <n v="26783"/>
    <s v="Resort Hotel"/>
    <n v="0"/>
    <x v="35"/>
    <d v="2016-06-16T00:00:00"/>
    <n v="2016"/>
    <n v="8"/>
    <n v="32"/>
    <n v="5"/>
    <d v="2016-08-05T00:00:00"/>
    <x v="2"/>
    <x v="3"/>
    <x v="5"/>
    <x v="1"/>
    <x v="0"/>
    <x v="0"/>
    <s v="HB"/>
    <s v="FRA"/>
    <s v="Offline TA/TO"/>
    <s v="TA/TO"/>
    <n v="0"/>
    <x v="0"/>
    <x v="0"/>
    <s v="C"/>
    <s v="C"/>
    <x v="1"/>
    <s v="No Deposit"/>
    <n v="426"/>
    <m/>
    <x v="0"/>
    <s v="Transient-Party"/>
    <x v="4184"/>
    <x v="0"/>
    <x v="0"/>
    <s v="Check-Out"/>
    <d v="2016-08-11T00:00:00"/>
  </r>
  <r>
    <n v="26784"/>
    <s v="Resort Hotel"/>
    <n v="0"/>
    <x v="76"/>
    <d v="2016-07-04T00:00:00"/>
    <n v="2016"/>
    <n v="8"/>
    <n v="33"/>
    <n v="7"/>
    <d v="2016-08-07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heck-Out"/>
    <d v="2016-08-11T00:00:00"/>
  </r>
  <r>
    <n v="26785"/>
    <s v="Resort Hotel"/>
    <n v="0"/>
    <x v="198"/>
    <d v="2016-03-16T00:00:00"/>
    <n v="2016"/>
    <n v="8"/>
    <n v="33"/>
    <n v="8"/>
    <d v="2016-08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185"/>
    <x v="0"/>
    <x v="0"/>
    <s v="Check-Out"/>
    <d v="2016-08-11T00:00:00"/>
  </r>
  <r>
    <n v="26786"/>
    <s v="Resort Hotel"/>
    <n v="0"/>
    <x v="139"/>
    <d v="2016-03-24T00:00:00"/>
    <n v="2016"/>
    <n v="8"/>
    <n v="33"/>
    <n v="7"/>
    <d v="2016-08-0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133"/>
    <x v="0"/>
    <x v="1"/>
    <s v="Check-Out"/>
    <d v="2016-08-11T00:00:00"/>
  </r>
  <r>
    <n v="26787"/>
    <s v="Resort Hotel"/>
    <n v="0"/>
    <x v="94"/>
    <d v="2016-05-10T00:00:00"/>
    <n v="2016"/>
    <n v="8"/>
    <n v="32"/>
    <n v="1"/>
    <d v="2016-08-01T00:00:00"/>
    <x v="4"/>
    <x v="9"/>
    <x v="9"/>
    <x v="1"/>
    <x v="0"/>
    <x v="0"/>
    <s v="BB"/>
    <s v="FRA"/>
    <s v="Direct"/>
    <s v="Direct"/>
    <n v="0"/>
    <x v="0"/>
    <x v="0"/>
    <s v="E"/>
    <s v="E"/>
    <x v="1"/>
    <s v="No Deposit"/>
    <n v="250"/>
    <m/>
    <x v="0"/>
    <s v="Transient"/>
    <x v="349"/>
    <x v="0"/>
    <x v="3"/>
    <s v="Check-Out"/>
    <d v="2016-08-11T00:00:00"/>
  </r>
  <r>
    <n v="26788"/>
    <s v="Resort Hotel"/>
    <n v="0"/>
    <x v="156"/>
    <d v="2016-03-10T00:00:00"/>
    <n v="2016"/>
    <n v="8"/>
    <n v="33"/>
    <n v="8"/>
    <d v="2016-08-08T00:00:00"/>
    <x v="1"/>
    <x v="1"/>
    <x v="2"/>
    <x v="1"/>
    <x v="2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4186"/>
    <x v="0"/>
    <x v="1"/>
    <s v="Check-Out"/>
    <d v="2016-08-11T00:00:00"/>
  </r>
  <r>
    <n v="26789"/>
    <s v="Resort Hotel"/>
    <n v="0"/>
    <x v="94"/>
    <d v="2016-05-10T00:00:00"/>
    <n v="2016"/>
    <n v="8"/>
    <n v="32"/>
    <n v="1"/>
    <d v="2016-08-01T00:00:00"/>
    <x v="4"/>
    <x v="9"/>
    <x v="9"/>
    <x v="0"/>
    <x v="0"/>
    <x v="0"/>
    <s v="BB"/>
    <s v="FRA"/>
    <s v="Direct"/>
    <s v="Direct"/>
    <n v="0"/>
    <x v="0"/>
    <x v="0"/>
    <s v="E"/>
    <s v="E"/>
    <x v="3"/>
    <s v="No Deposit"/>
    <n v="250"/>
    <m/>
    <x v="0"/>
    <s v="Transient"/>
    <x v="349"/>
    <x v="0"/>
    <x v="3"/>
    <s v="Check-Out"/>
    <d v="2016-08-11T00:00:00"/>
  </r>
  <r>
    <n v="26790"/>
    <s v="Resort Hotel"/>
    <n v="0"/>
    <x v="94"/>
    <d v="2016-05-10T00:00:00"/>
    <n v="2016"/>
    <n v="8"/>
    <n v="32"/>
    <n v="1"/>
    <d v="2016-08-01T00:00:00"/>
    <x v="4"/>
    <x v="9"/>
    <x v="9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1657"/>
    <x v="0"/>
    <x v="3"/>
    <s v="Check-Out"/>
    <d v="2016-08-11T00:00:00"/>
  </r>
  <r>
    <n v="26791"/>
    <s v="Resort Hotel"/>
    <n v="0"/>
    <x v="156"/>
    <d v="2016-03-10T00:00:00"/>
    <n v="2016"/>
    <n v="8"/>
    <n v="33"/>
    <n v="8"/>
    <d v="2016-08-08T00:00:00"/>
    <x v="1"/>
    <x v="1"/>
    <x v="2"/>
    <x v="1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1698"/>
    <x v="0"/>
    <x v="0"/>
    <s v="Check-Out"/>
    <d v="2016-08-11T00:00:00"/>
  </r>
  <r>
    <n v="26792"/>
    <s v="Resort Hotel"/>
    <n v="0"/>
    <x v="82"/>
    <d v="2016-05-16T00:00:00"/>
    <n v="2016"/>
    <n v="8"/>
    <n v="33"/>
    <n v="8"/>
    <d v="2016-08-08T00:00:00"/>
    <x v="1"/>
    <x v="1"/>
    <x v="2"/>
    <x v="1"/>
    <x v="1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4187"/>
    <x v="0"/>
    <x v="1"/>
    <s v="Check-Out"/>
    <d v="2016-08-11T00:00:00"/>
  </r>
  <r>
    <n v="26793"/>
    <s v="Resort Hotel"/>
    <n v="0"/>
    <x v="91"/>
    <d v="2016-05-07T00:00:00"/>
    <n v="2016"/>
    <n v="8"/>
    <n v="32"/>
    <n v="3"/>
    <d v="2016-08-03T00:00:00"/>
    <x v="2"/>
    <x v="8"/>
    <x v="11"/>
    <x v="1"/>
    <x v="1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4188"/>
    <x v="1"/>
    <x v="3"/>
    <s v="Check-Out"/>
    <d v="2016-08-11T00:00:00"/>
  </r>
  <r>
    <n v="26794"/>
    <s v="Resort Hotel"/>
    <n v="0"/>
    <x v="90"/>
    <d v="2016-06-16T00:00:00"/>
    <n v="2016"/>
    <n v="8"/>
    <n v="33"/>
    <n v="10"/>
    <d v="2016-08-10T00:00:00"/>
    <x v="0"/>
    <x v="0"/>
    <x v="0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33"/>
    <x v="1"/>
    <x v="0"/>
    <s v="Check-Out"/>
    <d v="2016-08-11T00:00:00"/>
  </r>
  <r>
    <n v="26795"/>
    <s v="Resort Hotel"/>
    <n v="0"/>
    <x v="212"/>
    <d v="2016-01-14T00:00:00"/>
    <n v="2016"/>
    <n v="8"/>
    <n v="32"/>
    <n v="1"/>
    <d v="2016-08-01T00:00:00"/>
    <x v="4"/>
    <x v="9"/>
    <x v="9"/>
    <x v="2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4189"/>
    <x v="0"/>
    <x v="3"/>
    <s v="Check-Out"/>
    <d v="2016-08-11T00:00:00"/>
  </r>
  <r>
    <n v="26796"/>
    <s v="Resort Hotel"/>
    <n v="0"/>
    <x v="212"/>
    <d v="2016-01-14T00:00:00"/>
    <n v="2016"/>
    <n v="8"/>
    <n v="32"/>
    <n v="1"/>
    <d v="2016-08-01T00:00:00"/>
    <x v="4"/>
    <x v="9"/>
    <x v="9"/>
    <x v="2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4190"/>
    <x v="0"/>
    <x v="2"/>
    <s v="Check-Out"/>
    <d v="2016-08-11T00:00:00"/>
  </r>
  <r>
    <n v="26797"/>
    <s v="Resort Hotel"/>
    <n v="0"/>
    <x v="122"/>
    <d v="2016-07-29T00:00:00"/>
    <n v="2016"/>
    <n v="8"/>
    <n v="32"/>
    <n v="4"/>
    <d v="2016-08-04T00:00:00"/>
    <x v="2"/>
    <x v="4"/>
    <x v="6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4191"/>
    <x v="0"/>
    <x v="1"/>
    <s v="Check-Out"/>
    <d v="2016-08-11T00:00:00"/>
  </r>
  <r>
    <n v="26798"/>
    <s v="Resort Hotel"/>
    <n v="0"/>
    <x v="22"/>
    <d v="2016-04-30T00:00:00"/>
    <n v="2016"/>
    <n v="8"/>
    <n v="32"/>
    <n v="4"/>
    <d v="2016-08-04T00:00:00"/>
    <x v="2"/>
    <x v="4"/>
    <x v="6"/>
    <x v="2"/>
    <x v="0"/>
    <x v="0"/>
    <s v="HB"/>
    <s v="PRT"/>
    <s v="Online TA"/>
    <s v="TA/TO"/>
    <n v="0"/>
    <x v="0"/>
    <x v="0"/>
    <s v="D"/>
    <s v="C"/>
    <x v="1"/>
    <s v="No Deposit"/>
    <n v="5"/>
    <m/>
    <x v="0"/>
    <s v="Transient"/>
    <x v="4192"/>
    <x v="0"/>
    <x v="0"/>
    <s v="Check-Out"/>
    <d v="2016-08-11T00:00:00"/>
  </r>
  <r>
    <n v="26799"/>
    <s v="Resort Hotel"/>
    <n v="0"/>
    <x v="13"/>
    <d v="2016-05-29T00:00:00"/>
    <n v="2016"/>
    <n v="8"/>
    <n v="33"/>
    <n v="9"/>
    <d v="2016-08-09T00:00:00"/>
    <x v="0"/>
    <x v="1"/>
    <x v="1"/>
    <x v="1"/>
    <x v="2"/>
    <x v="0"/>
    <s v="BB"/>
    <s v="FRA"/>
    <s v="Online TA"/>
    <s v="TA/TO"/>
    <n v="0"/>
    <x v="0"/>
    <x v="0"/>
    <s v="C"/>
    <s v="H"/>
    <x v="0"/>
    <s v="No Deposit"/>
    <n v="241"/>
    <m/>
    <x v="0"/>
    <s v="Transient"/>
    <x v="4105"/>
    <x v="1"/>
    <x v="0"/>
    <s v="Check-Out"/>
    <d v="2016-08-11T00:00:00"/>
  </r>
  <r>
    <n v="26800"/>
    <s v="Resort Hotel"/>
    <n v="0"/>
    <x v="228"/>
    <d v="2016-01-26T00:00:00"/>
    <n v="2016"/>
    <n v="8"/>
    <n v="33"/>
    <n v="7"/>
    <d v="2016-08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193"/>
    <x v="0"/>
    <x v="1"/>
    <s v="Check-Out"/>
    <d v="2016-08-11T00:00:00"/>
  </r>
  <r>
    <n v="26801"/>
    <s v="Resort Hotel"/>
    <n v="0"/>
    <x v="228"/>
    <d v="2016-01-26T00:00:00"/>
    <n v="2016"/>
    <n v="8"/>
    <n v="33"/>
    <n v="7"/>
    <d v="2016-08-0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193"/>
    <x v="0"/>
    <x v="1"/>
    <s v="Check-Out"/>
    <d v="2016-08-11T00:00:00"/>
  </r>
  <r>
    <n v="26802"/>
    <s v="Resort Hotel"/>
    <n v="0"/>
    <x v="40"/>
    <d v="2016-07-26T00:00:00"/>
    <n v="2016"/>
    <n v="8"/>
    <n v="32"/>
    <n v="5"/>
    <d v="2016-08-05T00:00:00"/>
    <x v="2"/>
    <x v="3"/>
    <x v="5"/>
    <x v="0"/>
    <x v="1"/>
    <x v="0"/>
    <s v="BB"/>
    <s v="CHE"/>
    <s v="Online TA"/>
    <s v="TA/TO"/>
    <n v="0"/>
    <x v="0"/>
    <x v="0"/>
    <s v="D"/>
    <s v="D"/>
    <x v="1"/>
    <s v="No Deposit"/>
    <n v="240"/>
    <m/>
    <x v="0"/>
    <s v="Transient"/>
    <x v="4194"/>
    <x v="0"/>
    <x v="1"/>
    <s v="Check-Out"/>
    <d v="2016-08-11T00:00:00"/>
  </r>
  <r>
    <n v="26803"/>
    <s v="Resort Hotel"/>
    <n v="0"/>
    <x v="64"/>
    <d v="2016-06-16T00:00:00"/>
    <n v="2016"/>
    <n v="8"/>
    <n v="33"/>
    <n v="7"/>
    <d v="2016-08-07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5"/>
    <x v="0"/>
    <x v="1"/>
    <s v="Check-Out"/>
    <d v="2016-08-11T00:00:00"/>
  </r>
  <r>
    <n v="26804"/>
    <s v="Resort Hotel"/>
    <n v="0"/>
    <x v="156"/>
    <d v="2016-03-10T00:00:00"/>
    <n v="2016"/>
    <n v="8"/>
    <n v="33"/>
    <n v="8"/>
    <d v="2016-08-08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195"/>
    <x v="0"/>
    <x v="3"/>
    <s v="Check-Out"/>
    <d v="2016-08-11T00:00:00"/>
  </r>
  <r>
    <n v="26805"/>
    <s v="Resort Hotel"/>
    <n v="0"/>
    <x v="261"/>
    <d v="2016-02-04T00:00:00"/>
    <n v="2016"/>
    <n v="8"/>
    <n v="32"/>
    <n v="2"/>
    <d v="2016-08-02T00:00:00"/>
    <x v="2"/>
    <x v="7"/>
    <x v="9"/>
    <x v="2"/>
    <x v="0"/>
    <x v="0"/>
    <s v="HB"/>
    <s v="GBR"/>
    <s v="Offline TA/TO"/>
    <s v="TA/TO"/>
    <n v="0"/>
    <x v="0"/>
    <x v="0"/>
    <s v="D"/>
    <s v="D"/>
    <x v="3"/>
    <s v="No Deposit"/>
    <n v="314"/>
    <m/>
    <x v="0"/>
    <s v="Transient"/>
    <x v="4108"/>
    <x v="0"/>
    <x v="1"/>
    <s v="Check-Out"/>
    <d v="2016-08-12T00:00:00"/>
  </r>
  <r>
    <n v="26806"/>
    <s v="Resort Hotel"/>
    <n v="0"/>
    <x v="245"/>
    <d v="2015-12-12T00:00:00"/>
    <n v="2016"/>
    <n v="7"/>
    <n v="31"/>
    <n v="29"/>
    <d v="2016-07-29T00:00:00"/>
    <x v="3"/>
    <x v="5"/>
    <x v="7"/>
    <x v="1"/>
    <x v="0"/>
    <x v="0"/>
    <s v="BB"/>
    <s v="BEL"/>
    <s v="Online TA"/>
    <s v="TA/TO"/>
    <n v="0"/>
    <x v="0"/>
    <x v="0"/>
    <s v="A"/>
    <s v="A"/>
    <x v="0"/>
    <s v="No Deposit"/>
    <n v="242"/>
    <m/>
    <x v="0"/>
    <s v="Transient"/>
    <x v="163"/>
    <x v="0"/>
    <x v="1"/>
    <s v="Check-Out"/>
    <d v="2016-08-12T00:00:00"/>
  </r>
  <r>
    <n v="26807"/>
    <s v="Resort Hotel"/>
    <n v="0"/>
    <x v="212"/>
    <d v="2016-01-15T00:00:00"/>
    <n v="2016"/>
    <n v="8"/>
    <n v="32"/>
    <n v="2"/>
    <d v="2016-08-02T00:00:00"/>
    <x v="2"/>
    <x v="7"/>
    <x v="9"/>
    <x v="1"/>
    <x v="0"/>
    <x v="0"/>
    <s v="BB"/>
    <s v="GBR"/>
    <s v="Offline TA/TO"/>
    <s v="TA/TO"/>
    <n v="0"/>
    <x v="0"/>
    <x v="0"/>
    <s v="E"/>
    <s v="D"/>
    <x v="0"/>
    <s v="No Deposit"/>
    <n v="8"/>
    <m/>
    <x v="0"/>
    <s v="Transient"/>
    <x v="163"/>
    <x v="0"/>
    <x v="0"/>
    <s v="Check-Out"/>
    <d v="2016-08-12T00:00:00"/>
  </r>
  <r>
    <n v="26808"/>
    <s v="Resort Hotel"/>
    <n v="0"/>
    <x v="139"/>
    <d v="2016-03-24T00:00:00"/>
    <n v="2016"/>
    <n v="8"/>
    <n v="33"/>
    <n v="7"/>
    <d v="2016-08-07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6"/>
    <x v="0"/>
    <x v="0"/>
    <s v="Check-Out"/>
    <d v="2016-08-12T00:00:00"/>
  </r>
  <r>
    <n v="26809"/>
    <s v="Resort Hotel"/>
    <n v="0"/>
    <x v="63"/>
    <d v="2016-05-14T00:00:00"/>
    <n v="2016"/>
    <n v="8"/>
    <n v="33"/>
    <n v="8"/>
    <d v="2016-08-08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078"/>
    <x v="1"/>
    <x v="0"/>
    <s v="Check-Out"/>
    <d v="2016-08-12T00:00:00"/>
  </r>
  <r>
    <n v="26810"/>
    <s v="Resort Hotel"/>
    <n v="0"/>
    <x v="42"/>
    <d v="2016-07-22T00:00:00"/>
    <n v="2016"/>
    <n v="8"/>
    <n v="33"/>
    <n v="8"/>
    <d v="2016-08-08T00:00:00"/>
    <x v="1"/>
    <x v="2"/>
    <x v="3"/>
    <x v="1"/>
    <x v="0"/>
    <x v="0"/>
    <s v="HB"/>
    <s v="CN"/>
    <s v="Online TA"/>
    <s v="TA/TO"/>
    <n v="0"/>
    <x v="0"/>
    <x v="0"/>
    <s v="A"/>
    <s v="A"/>
    <x v="0"/>
    <s v="No Deposit"/>
    <n v="240"/>
    <m/>
    <x v="0"/>
    <s v="Transient-Party"/>
    <x v="1756"/>
    <x v="0"/>
    <x v="3"/>
    <s v="Check-Out"/>
    <d v="2016-08-12T00:00:00"/>
  </r>
  <r>
    <n v="26811"/>
    <s v="Resort Hotel"/>
    <n v="0"/>
    <x v="42"/>
    <d v="2016-07-22T00:00:00"/>
    <n v="2016"/>
    <n v="8"/>
    <n v="33"/>
    <n v="8"/>
    <d v="2016-08-08T00:00:00"/>
    <x v="1"/>
    <x v="2"/>
    <x v="3"/>
    <x v="1"/>
    <x v="0"/>
    <x v="0"/>
    <s v="HB"/>
    <s v="CN"/>
    <s v="Online TA"/>
    <s v="TA/TO"/>
    <n v="0"/>
    <x v="0"/>
    <x v="0"/>
    <s v="A"/>
    <s v="A"/>
    <x v="0"/>
    <s v="No Deposit"/>
    <n v="240"/>
    <m/>
    <x v="0"/>
    <s v="Transient-Party"/>
    <x v="386"/>
    <x v="0"/>
    <x v="3"/>
    <s v="Check-Out"/>
    <d v="2016-08-12T00:00:00"/>
  </r>
  <r>
    <n v="26812"/>
    <s v="Resort Hotel"/>
    <n v="0"/>
    <x v="309"/>
    <d v="2016-02-10T00:00:00"/>
    <n v="2016"/>
    <n v="8"/>
    <n v="33"/>
    <n v="10"/>
    <d v="2016-08-10T00:00:00"/>
    <x v="0"/>
    <x v="1"/>
    <x v="1"/>
    <x v="1"/>
    <x v="2"/>
    <x v="0"/>
    <s v="BB"/>
    <s v="PRT"/>
    <s v="Online TA"/>
    <s v="TA/TO"/>
    <n v="0"/>
    <x v="0"/>
    <x v="0"/>
    <s v="C"/>
    <s v="C"/>
    <x v="1"/>
    <s v="No Deposit"/>
    <n v="241"/>
    <m/>
    <x v="0"/>
    <s v="Transient"/>
    <x v="1901"/>
    <x v="0"/>
    <x v="1"/>
    <s v="Check-Out"/>
    <d v="2016-08-12T00:00:00"/>
  </r>
  <r>
    <n v="26813"/>
    <s v="Resort Hotel"/>
    <n v="0"/>
    <x v="0"/>
    <d v="2016-08-04T00:00:00"/>
    <n v="2016"/>
    <n v="8"/>
    <n v="33"/>
    <n v="11"/>
    <d v="2016-08-11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713"/>
    <x v="1"/>
    <x v="0"/>
    <s v="Check-Out"/>
    <d v="2016-08-12T00:00:00"/>
  </r>
  <r>
    <n v="26814"/>
    <s v="Resort Hotel"/>
    <n v="0"/>
    <x v="196"/>
    <d v="2016-02-16T00:00:00"/>
    <n v="2016"/>
    <n v="8"/>
    <n v="32"/>
    <n v="6"/>
    <d v="2016-08-0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28"/>
    <x v="0"/>
    <x v="1"/>
    <s v="Check-Out"/>
    <d v="2016-08-12T00:00:00"/>
  </r>
  <r>
    <n v="26815"/>
    <s v="Resort Hotel"/>
    <n v="0"/>
    <x v="262"/>
    <d v="2016-01-05T00:00:00"/>
    <n v="2016"/>
    <n v="7"/>
    <n v="31"/>
    <n v="29"/>
    <d v="2016-07-29T00:00:00"/>
    <x v="3"/>
    <x v="5"/>
    <x v="7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08"/>
    <x v="1"/>
    <x v="1"/>
    <s v="Check-Out"/>
    <d v="2016-08-12T00:00:00"/>
  </r>
  <r>
    <n v="26816"/>
    <s v="Resort Hotel"/>
    <n v="0"/>
    <x v="3"/>
    <d v="2016-08-11T00:00:00"/>
    <n v="2016"/>
    <n v="8"/>
    <n v="33"/>
    <n v="11"/>
    <d v="2016-08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55"/>
    <x v="0"/>
    <x v="0"/>
    <s v="Check-Out"/>
    <d v="2016-08-12T00:00:00"/>
  </r>
  <r>
    <n v="26817"/>
    <s v="Resort Hotel"/>
    <n v="0"/>
    <x v="273"/>
    <d v="2016-02-10T00:00:00"/>
    <n v="2016"/>
    <n v="8"/>
    <n v="33"/>
    <n v="7"/>
    <d v="2016-08-07T00:00:00"/>
    <x v="2"/>
    <x v="2"/>
    <x v="4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874"/>
    <x v="1"/>
    <x v="1"/>
    <s v="Check-Out"/>
    <d v="2016-08-12T00:00:00"/>
  </r>
  <r>
    <n v="26818"/>
    <s v="Resort Hotel"/>
    <n v="0"/>
    <x v="10"/>
    <d v="2016-07-23T00:00:00"/>
    <n v="2016"/>
    <n v="8"/>
    <n v="33"/>
    <n v="10"/>
    <d v="2016-08-10T00:00:00"/>
    <x v="0"/>
    <x v="1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4196"/>
    <x v="0"/>
    <x v="0"/>
    <s v="Check-Out"/>
    <d v="2016-08-12T00:00:00"/>
  </r>
  <r>
    <n v="26819"/>
    <s v="Resort Hotel"/>
    <n v="0"/>
    <x v="276"/>
    <d v="2015-12-26T00:00:00"/>
    <n v="2016"/>
    <n v="8"/>
    <n v="33"/>
    <n v="8"/>
    <d v="2016-08-08T00:00:00"/>
    <x v="1"/>
    <x v="2"/>
    <x v="3"/>
    <x v="1"/>
    <x v="0"/>
    <x v="1"/>
    <s v="BB"/>
    <s v="PRT"/>
    <s v="Online TA"/>
    <s v="TA/TO"/>
    <n v="0"/>
    <x v="0"/>
    <x v="0"/>
    <s v="A"/>
    <s v="D"/>
    <x v="2"/>
    <s v="No Deposit"/>
    <n v="240"/>
    <m/>
    <x v="0"/>
    <s v="Transient"/>
    <x v="408"/>
    <x v="1"/>
    <x v="3"/>
    <s v="Check-Out"/>
    <d v="2016-08-12T00:00:00"/>
  </r>
  <r>
    <n v="26820"/>
    <s v="Resort Hotel"/>
    <n v="0"/>
    <x v="2"/>
    <d v="2016-07-27T00:00:00"/>
    <n v="2016"/>
    <n v="8"/>
    <n v="33"/>
    <n v="10"/>
    <d v="2016-08-10T00:00:00"/>
    <x v="0"/>
    <x v="1"/>
    <x v="1"/>
    <x v="1"/>
    <x v="0"/>
    <x v="0"/>
    <s v="BB"/>
    <s v="TUR"/>
    <s v="Online TA"/>
    <s v="TA/TO"/>
    <n v="0"/>
    <x v="0"/>
    <x v="0"/>
    <s v="A"/>
    <s v="D"/>
    <x v="0"/>
    <s v="No Deposit"/>
    <n v="240"/>
    <m/>
    <x v="0"/>
    <s v="Transient"/>
    <x v="1713"/>
    <x v="0"/>
    <x v="0"/>
    <s v="Check-Out"/>
    <d v="2016-08-12T00:00:00"/>
  </r>
  <r>
    <n v="26821"/>
    <s v="Resort Hotel"/>
    <n v="0"/>
    <x v="11"/>
    <d v="2016-07-02T00:00:00"/>
    <n v="2016"/>
    <n v="8"/>
    <n v="33"/>
    <n v="8"/>
    <d v="2016-08-08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657"/>
    <x v="0"/>
    <x v="1"/>
    <s v="Check-Out"/>
    <d v="2016-08-12T00:00:00"/>
  </r>
  <r>
    <n v="26822"/>
    <s v="Resort Hotel"/>
    <n v="0"/>
    <x v="39"/>
    <d v="2016-08-10T00:00:00"/>
    <n v="2016"/>
    <n v="8"/>
    <n v="33"/>
    <n v="11"/>
    <d v="2016-08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"/>
    <x v="0"/>
    <x v="0"/>
    <s v="Check-Out"/>
    <d v="2016-08-12T00:00:00"/>
  </r>
  <r>
    <n v="26823"/>
    <s v="Resort Hotel"/>
    <n v="0"/>
    <x v="3"/>
    <d v="2017-02-12T00:00:00"/>
    <n v="2017"/>
    <n v="2"/>
    <n v="7"/>
    <n v="12"/>
    <d v="2017-02-12T00:00:00"/>
    <x v="1"/>
    <x v="11"/>
    <x v="0"/>
    <x v="0"/>
    <x v="0"/>
    <x v="0"/>
    <s v="BB"/>
    <s v="PRT"/>
    <s v="Direct"/>
    <s v="Direct"/>
    <n v="1"/>
    <x v="0"/>
    <x v="1"/>
    <s v="D"/>
    <s v="D"/>
    <x v="0"/>
    <s v="No Deposit"/>
    <m/>
    <m/>
    <x v="0"/>
    <s v="Group"/>
    <x v="840"/>
    <x v="0"/>
    <x v="0"/>
    <s v="Check-Out"/>
    <d v="2017-02-13T00:00:00"/>
  </r>
  <r>
    <n v="26824"/>
    <s v="Resort Hotel"/>
    <n v="0"/>
    <x v="3"/>
    <d v="2017-02-23T00:00:00"/>
    <n v="2017"/>
    <n v="2"/>
    <n v="8"/>
    <n v="23"/>
    <d v="2017-02-23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944"/>
    <x v="0"/>
    <x v="0"/>
    <s v="Check-Out"/>
    <d v="2017-02-24T00:00:00"/>
  </r>
  <r>
    <n v="26825"/>
    <s v="Resort Hotel"/>
    <n v="0"/>
    <x v="42"/>
    <d v="2016-07-22T00:00:00"/>
    <n v="2016"/>
    <n v="8"/>
    <n v="33"/>
    <n v="8"/>
    <d v="2016-08-0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92"/>
    <x v="0"/>
    <x v="0"/>
    <s v="Check-Out"/>
    <d v="2016-08-12T00:00:00"/>
  </r>
  <r>
    <n v="26826"/>
    <s v="Resort Hotel"/>
    <n v="0"/>
    <x v="130"/>
    <d v="2016-06-06T00:00:00"/>
    <n v="2016"/>
    <n v="8"/>
    <n v="32"/>
    <n v="6"/>
    <d v="2016-08-06T00:00:00"/>
    <x v="2"/>
    <x v="3"/>
    <x v="5"/>
    <x v="1"/>
    <x v="1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404"/>
    <x v="0"/>
    <x v="2"/>
    <s v="Check-Out"/>
    <d v="2016-08-12T00:00:00"/>
  </r>
  <r>
    <n v="26827"/>
    <s v="Resort Hotel"/>
    <n v="0"/>
    <x v="41"/>
    <d v="2016-08-06T00:00:00"/>
    <n v="2016"/>
    <n v="8"/>
    <n v="33"/>
    <n v="11"/>
    <d v="2016-08-11T00:00:00"/>
    <x v="0"/>
    <x v="0"/>
    <x v="0"/>
    <x v="1"/>
    <x v="0"/>
    <x v="0"/>
    <s v="BB"/>
    <s v="IRL"/>
    <s v="Direct"/>
    <s v="Direct"/>
    <n v="0"/>
    <x v="0"/>
    <x v="0"/>
    <s v="A"/>
    <s v="D"/>
    <x v="0"/>
    <s v="No Deposit"/>
    <n v="250"/>
    <m/>
    <x v="0"/>
    <s v="Transient"/>
    <x v="1496"/>
    <x v="0"/>
    <x v="0"/>
    <s v="Check-Out"/>
    <d v="2016-08-12T00:00:00"/>
  </r>
  <r>
    <n v="26828"/>
    <s v="Resort Hotel"/>
    <n v="0"/>
    <x v="1"/>
    <d v="2016-07-27T00:00:00"/>
    <n v="2016"/>
    <n v="8"/>
    <n v="33"/>
    <n v="9"/>
    <d v="2016-08-09T00:00:00"/>
    <x v="0"/>
    <x v="2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775"/>
    <x v="0"/>
    <x v="0"/>
    <s v="Check-Out"/>
    <d v="2016-08-12T00:00:00"/>
  </r>
  <r>
    <n v="26829"/>
    <s v="Resort Hotel"/>
    <n v="0"/>
    <x v="122"/>
    <d v="2016-08-04T00:00:00"/>
    <n v="2016"/>
    <n v="8"/>
    <n v="33"/>
    <n v="10"/>
    <d v="2016-08-10T00:00:00"/>
    <x v="0"/>
    <x v="1"/>
    <x v="1"/>
    <x v="1"/>
    <x v="0"/>
    <x v="1"/>
    <s v="BB"/>
    <s v="CN"/>
    <s v="Direct"/>
    <s v="Direct"/>
    <n v="0"/>
    <x v="0"/>
    <x v="0"/>
    <s v="E"/>
    <s v="E"/>
    <x v="1"/>
    <s v="No Deposit"/>
    <n v="250"/>
    <m/>
    <x v="0"/>
    <s v="Transient"/>
    <x v="1885"/>
    <x v="1"/>
    <x v="3"/>
    <s v="Check-Out"/>
    <d v="2016-08-12T00:00:00"/>
  </r>
  <r>
    <n v="26830"/>
    <s v="Resort Hotel"/>
    <n v="0"/>
    <x v="48"/>
    <d v="2016-08-07T00:00:00"/>
    <n v="2016"/>
    <n v="8"/>
    <n v="33"/>
    <n v="9"/>
    <d v="2016-08-09T00:00:00"/>
    <x v="0"/>
    <x v="2"/>
    <x v="2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1763"/>
    <x v="0"/>
    <x v="0"/>
    <s v="Check-Out"/>
    <d v="2016-08-12T00:00:00"/>
  </r>
  <r>
    <n v="26831"/>
    <s v="Resort Hotel"/>
    <n v="0"/>
    <x v="8"/>
    <d v="2016-07-04T00:00:00"/>
    <n v="2016"/>
    <n v="8"/>
    <n v="33"/>
    <n v="8"/>
    <d v="2016-08-0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43"/>
    <x v="1"/>
    <x v="1"/>
    <s v="Check-Out"/>
    <d v="2016-08-12T00:00:00"/>
  </r>
  <r>
    <n v="26832"/>
    <s v="Resort Hotel"/>
    <n v="0"/>
    <x v="31"/>
    <d v="2016-04-24T00:00:00"/>
    <n v="2016"/>
    <n v="8"/>
    <n v="33"/>
    <n v="9"/>
    <d v="2016-08-0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351"/>
    <x v="0"/>
    <x v="0"/>
    <s v="Check-Out"/>
    <d v="2016-08-12T00:00:00"/>
  </r>
  <r>
    <n v="26833"/>
    <s v="Resort Hotel"/>
    <n v="0"/>
    <x v="31"/>
    <d v="2016-04-24T00:00:00"/>
    <n v="2016"/>
    <n v="8"/>
    <n v="33"/>
    <n v="9"/>
    <d v="2016-08-0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377"/>
    <x v="0"/>
    <x v="3"/>
    <s v="Check-Out"/>
    <d v="2016-08-12T00:00:00"/>
  </r>
  <r>
    <n v="26834"/>
    <s v="Resort Hotel"/>
    <n v="0"/>
    <x v="3"/>
    <d v="2016-08-11T00:00:00"/>
    <n v="2016"/>
    <n v="8"/>
    <n v="33"/>
    <n v="11"/>
    <d v="2016-08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85"/>
    <x v="0"/>
    <x v="0"/>
    <s v="Check-Out"/>
    <d v="2016-08-12T00:00:00"/>
  </r>
  <r>
    <n v="26835"/>
    <s v="Resort Hotel"/>
    <n v="0"/>
    <x v="1"/>
    <d v="2016-07-26T00:00:00"/>
    <n v="2016"/>
    <n v="8"/>
    <n v="33"/>
    <n v="8"/>
    <d v="2016-08-0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92"/>
    <x v="0"/>
    <x v="0"/>
    <s v="Check-Out"/>
    <d v="2016-08-12T00:00:00"/>
  </r>
  <r>
    <n v="26836"/>
    <s v="Resort Hotel"/>
    <n v="0"/>
    <x v="69"/>
    <d v="2016-08-02T00:00:00"/>
    <n v="2016"/>
    <n v="8"/>
    <n v="33"/>
    <n v="10"/>
    <d v="2016-08-10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75"/>
    <x v="0"/>
    <x v="1"/>
    <s v="Check-Out"/>
    <d v="2016-08-12T00:00:00"/>
  </r>
  <r>
    <n v="26837"/>
    <s v="Resort Hotel"/>
    <n v="0"/>
    <x v="4"/>
    <d v="2016-08-02T00:00:00"/>
    <n v="2016"/>
    <n v="8"/>
    <n v="33"/>
    <n v="11"/>
    <d v="2016-08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heck-Out"/>
    <d v="2016-08-12T00:00:00"/>
  </r>
  <r>
    <n v="26838"/>
    <s v="Resort Hotel"/>
    <n v="0"/>
    <x v="226"/>
    <d v="2016-01-26T00:00:00"/>
    <n v="2016"/>
    <n v="8"/>
    <n v="32"/>
    <n v="6"/>
    <d v="2016-08-06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7"/>
    <x v="1"/>
    <x v="1"/>
    <s v="Check-Out"/>
    <d v="2016-08-12T00:00:00"/>
  </r>
  <r>
    <n v="26839"/>
    <s v="Resort Hotel"/>
    <n v="0"/>
    <x v="38"/>
    <d v="2016-08-08T00:00:00"/>
    <n v="2016"/>
    <n v="8"/>
    <n v="33"/>
    <n v="11"/>
    <d v="2016-08-11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38"/>
    <x v="0"/>
    <x v="0"/>
    <s v="Check-Out"/>
    <d v="2016-08-12T00:00:00"/>
  </r>
  <r>
    <n v="26840"/>
    <s v="Resort Hotel"/>
    <n v="0"/>
    <x v="3"/>
    <d v="2016-08-11T00:00:00"/>
    <n v="2016"/>
    <n v="8"/>
    <n v="33"/>
    <n v="11"/>
    <d v="2016-08-11T00:00:00"/>
    <x v="0"/>
    <x v="0"/>
    <x v="0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504"/>
    <x v="0"/>
    <x v="1"/>
    <s v="Check-Out"/>
    <d v="2016-08-12T00:00:00"/>
  </r>
  <r>
    <n v="26841"/>
    <s v="Resort Hotel"/>
    <n v="0"/>
    <x v="83"/>
    <d v="2016-05-31T00:00:00"/>
    <n v="2016"/>
    <n v="8"/>
    <n v="32"/>
    <n v="5"/>
    <d v="2016-08-05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77"/>
    <x v="1"/>
    <x v="1"/>
    <s v="Check-Out"/>
    <d v="2016-08-12T00:00:00"/>
  </r>
  <r>
    <n v="26842"/>
    <s v="Resort Hotel"/>
    <n v="0"/>
    <x v="103"/>
    <d v="2016-05-09T00:00:00"/>
    <n v="2016"/>
    <n v="8"/>
    <n v="33"/>
    <n v="8"/>
    <d v="2016-08-08T00:00:00"/>
    <x v="1"/>
    <x v="3"/>
    <x v="4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2325"/>
    <x v="0"/>
    <x v="1"/>
    <s v="Check-Out"/>
    <d v="2016-08-13T00:00:00"/>
  </r>
  <r>
    <n v="26843"/>
    <s v="Resort Hotel"/>
    <n v="0"/>
    <x v="103"/>
    <d v="2016-05-09T00:00:00"/>
    <n v="2016"/>
    <n v="8"/>
    <n v="33"/>
    <n v="8"/>
    <d v="2016-08-08T00:00:00"/>
    <x v="1"/>
    <x v="3"/>
    <x v="4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2325"/>
    <x v="0"/>
    <x v="1"/>
    <s v="Check-Out"/>
    <d v="2016-08-13T00:00:00"/>
  </r>
  <r>
    <n v="26844"/>
    <s v="Resort Hotel"/>
    <n v="0"/>
    <x v="118"/>
    <d v="2016-07-05T00:00:00"/>
    <n v="2016"/>
    <n v="8"/>
    <n v="33"/>
    <n v="12"/>
    <d v="2016-08-12T00:00:00"/>
    <x v="0"/>
    <x v="0"/>
    <x v="0"/>
    <x v="1"/>
    <x v="0"/>
    <x v="0"/>
    <s v="BB"/>
    <s v="AUS"/>
    <s v="Online TA"/>
    <s v="TA/TO"/>
    <n v="0"/>
    <x v="0"/>
    <x v="0"/>
    <s v="D"/>
    <s v="D"/>
    <x v="0"/>
    <s v="No Deposit"/>
    <n v="314"/>
    <m/>
    <x v="0"/>
    <s v="Transient"/>
    <x v="4197"/>
    <x v="1"/>
    <x v="0"/>
    <s v="Check-Out"/>
    <d v="2016-08-13T00:00:00"/>
  </r>
  <r>
    <n v="26845"/>
    <s v="Resort Hotel"/>
    <n v="0"/>
    <x v="90"/>
    <d v="2016-06-14T00:00:00"/>
    <n v="2016"/>
    <n v="8"/>
    <n v="33"/>
    <n v="8"/>
    <d v="2016-08-08T00:00:00"/>
    <x v="1"/>
    <x v="3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809"/>
    <x v="1"/>
    <x v="0"/>
    <s v="Check-Out"/>
    <d v="2016-08-13T00:00:00"/>
  </r>
  <r>
    <n v="26846"/>
    <s v="Resort Hotel"/>
    <n v="0"/>
    <x v="140"/>
    <d v="2016-03-30T00:00:00"/>
    <n v="2016"/>
    <n v="8"/>
    <n v="32"/>
    <n v="6"/>
    <d v="2016-08-06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2"/>
    <m/>
    <x v="0"/>
    <s v="Transient"/>
    <x v="4198"/>
    <x v="0"/>
    <x v="3"/>
    <s v="Check-Out"/>
    <d v="2016-08-13T00:00:00"/>
  </r>
  <r>
    <n v="26847"/>
    <s v="Resort Hotel"/>
    <n v="0"/>
    <x v="71"/>
    <d v="2016-06-27T00:00:00"/>
    <n v="2016"/>
    <n v="8"/>
    <n v="33"/>
    <n v="10"/>
    <d v="2016-08-10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516"/>
    <x v="0"/>
    <x v="1"/>
    <s v="Check-Out"/>
    <d v="2016-08-13T00:00:00"/>
  </r>
  <r>
    <n v="26848"/>
    <s v="Resort Hotel"/>
    <n v="0"/>
    <x v="60"/>
    <d v="2016-07-16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A"/>
    <s v="A"/>
    <x v="3"/>
    <s v="No Deposit"/>
    <n v="240"/>
    <m/>
    <x v="0"/>
    <s v="Transient"/>
    <x v="297"/>
    <x v="1"/>
    <x v="1"/>
    <s v="Check-Out"/>
    <d v="2016-08-13T00:00:00"/>
  </r>
  <r>
    <n v="26849"/>
    <s v="Resort Hotel"/>
    <n v="0"/>
    <x v="190"/>
    <d v="2016-02-24T00:00:00"/>
    <n v="2016"/>
    <n v="8"/>
    <n v="33"/>
    <n v="8"/>
    <d v="2016-08-08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4042"/>
    <x v="0"/>
    <x v="0"/>
    <s v="Check-Out"/>
    <d v="2016-08-13T00:00:00"/>
  </r>
  <r>
    <n v="26850"/>
    <s v="Resort Hotel"/>
    <n v="0"/>
    <x v="54"/>
    <d v="2016-07-21T00:00:00"/>
    <n v="2016"/>
    <n v="8"/>
    <n v="33"/>
    <n v="11"/>
    <d v="2016-08-11T00:00:00"/>
    <x v="0"/>
    <x v="1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4010"/>
    <x v="0"/>
    <x v="0"/>
    <s v="Check-Out"/>
    <d v="2016-08-13T00:00:00"/>
  </r>
  <r>
    <n v="26851"/>
    <s v="Resort Hotel"/>
    <n v="0"/>
    <x v="153"/>
    <d v="2016-03-27T00:00:00"/>
    <n v="2016"/>
    <n v="8"/>
    <n v="33"/>
    <n v="9"/>
    <d v="2016-08-09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4185"/>
    <x v="0"/>
    <x v="3"/>
    <s v="Check-Out"/>
    <d v="2016-08-13T00:00:00"/>
  </r>
  <r>
    <n v="26852"/>
    <s v="Resort Hotel"/>
    <n v="0"/>
    <x v="139"/>
    <d v="2016-03-24T00:00:00"/>
    <n v="2016"/>
    <n v="8"/>
    <n v="33"/>
    <n v="7"/>
    <d v="2016-08-0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01"/>
    <x v="0"/>
    <x v="1"/>
    <s v="Check-Out"/>
    <d v="2016-08-13T00:00:00"/>
  </r>
  <r>
    <n v="26853"/>
    <s v="Resort Hotel"/>
    <n v="0"/>
    <x v="42"/>
    <d v="2016-07-20T00:00:00"/>
    <n v="2016"/>
    <n v="8"/>
    <n v="32"/>
    <n v="6"/>
    <d v="2016-08-06T00:00:00"/>
    <x v="2"/>
    <x v="4"/>
    <x v="6"/>
    <x v="1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"/>
    <x v="4199"/>
    <x v="0"/>
    <x v="3"/>
    <s v="Check-Out"/>
    <d v="2016-08-13T00:00:00"/>
  </r>
  <r>
    <n v="26854"/>
    <s v="Resort Hotel"/>
    <n v="0"/>
    <x v="11"/>
    <d v="2016-07-05T00:00:00"/>
    <n v="2016"/>
    <n v="8"/>
    <n v="33"/>
    <n v="11"/>
    <d v="2016-08-11T00:00:00"/>
    <x v="0"/>
    <x v="1"/>
    <x v="1"/>
    <x v="2"/>
    <x v="0"/>
    <x v="0"/>
    <s v="HB"/>
    <s v="FRA"/>
    <s v="Direct"/>
    <s v="Direct"/>
    <n v="0"/>
    <x v="0"/>
    <x v="0"/>
    <s v="F"/>
    <s v="F"/>
    <x v="2"/>
    <s v="No Deposit"/>
    <n v="250"/>
    <m/>
    <x v="0"/>
    <s v="Transient"/>
    <x v="4200"/>
    <x v="0"/>
    <x v="0"/>
    <s v="Check-Out"/>
    <d v="2016-08-13T00:00:00"/>
  </r>
  <r>
    <n v="26855"/>
    <s v="Resort Hotel"/>
    <n v="0"/>
    <x v="129"/>
    <d v="2016-05-09T00:00:00"/>
    <n v="2016"/>
    <n v="8"/>
    <n v="32"/>
    <n v="6"/>
    <d v="2016-08-06T00:00:00"/>
    <x v="2"/>
    <x v="4"/>
    <x v="6"/>
    <x v="1"/>
    <x v="0"/>
    <x v="0"/>
    <s v="HB"/>
    <s v="URY"/>
    <s v="Online TA"/>
    <s v="TA/TO"/>
    <n v="0"/>
    <x v="0"/>
    <x v="0"/>
    <s v="D"/>
    <s v="D"/>
    <x v="0"/>
    <s v="No Deposit"/>
    <n v="240"/>
    <m/>
    <x v="0"/>
    <s v="Transient"/>
    <x v="4201"/>
    <x v="0"/>
    <x v="1"/>
    <s v="Check-Out"/>
    <d v="2016-08-13T00:00:00"/>
  </r>
  <r>
    <n v="26856"/>
    <s v="Resort Hotel"/>
    <n v="0"/>
    <x v="30"/>
    <d v="2016-07-25T00:00:00"/>
    <n v="2016"/>
    <n v="8"/>
    <n v="33"/>
    <n v="10"/>
    <d v="2016-08-10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885"/>
    <x v="1"/>
    <x v="0"/>
    <s v="Check-Out"/>
    <d v="2016-08-13T00:00:00"/>
  </r>
  <r>
    <n v="26857"/>
    <s v="Resort Hotel"/>
    <n v="0"/>
    <x v="5"/>
    <d v="2016-05-13T00:00:00"/>
    <n v="2016"/>
    <n v="8"/>
    <n v="32"/>
    <n v="6"/>
    <d v="2016-08-06T00:00:00"/>
    <x v="2"/>
    <x v="4"/>
    <x v="6"/>
    <x v="0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4202"/>
    <x v="0"/>
    <x v="1"/>
    <s v="Check-Out"/>
    <d v="2016-08-13T00:00:00"/>
  </r>
  <r>
    <n v="26858"/>
    <s v="Resort Hotel"/>
    <n v="0"/>
    <x v="181"/>
    <d v="2016-03-16T00:00:00"/>
    <n v="2016"/>
    <n v="8"/>
    <n v="33"/>
    <n v="7"/>
    <d v="2016-08-07T00:00:00"/>
    <x v="2"/>
    <x v="3"/>
    <x v="5"/>
    <x v="2"/>
    <x v="0"/>
    <x v="1"/>
    <s v="HB"/>
    <s v="PRT"/>
    <s v="Direct"/>
    <s v="Direct"/>
    <n v="0"/>
    <x v="0"/>
    <x v="0"/>
    <s v="G"/>
    <s v="G"/>
    <x v="0"/>
    <s v="No Deposit"/>
    <m/>
    <m/>
    <x v="0"/>
    <s v="Transient"/>
    <x v="1811"/>
    <x v="0"/>
    <x v="3"/>
    <s v="Check-Out"/>
    <d v="2016-08-13T00:00:00"/>
  </r>
  <r>
    <n v="26859"/>
    <s v="Resort Hotel"/>
    <n v="0"/>
    <x v="5"/>
    <d v="2016-05-13T00:00:00"/>
    <n v="2016"/>
    <n v="8"/>
    <n v="32"/>
    <n v="6"/>
    <d v="2016-08-0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203"/>
    <x v="0"/>
    <x v="1"/>
    <s v="Check-Out"/>
    <d v="2016-08-13T00:00:00"/>
  </r>
  <r>
    <n v="26860"/>
    <s v="Resort Hotel"/>
    <n v="0"/>
    <x v="102"/>
    <d v="2016-07-21T00:00:00"/>
    <n v="2016"/>
    <n v="8"/>
    <n v="33"/>
    <n v="12"/>
    <d v="2016-08-12T00:00:00"/>
    <x v="0"/>
    <x v="0"/>
    <x v="0"/>
    <x v="0"/>
    <x v="0"/>
    <x v="0"/>
    <s v="BB"/>
    <s v="USA"/>
    <s v="Online TA"/>
    <s v="TA/TO"/>
    <n v="0"/>
    <x v="0"/>
    <x v="0"/>
    <s v="E"/>
    <s v="E"/>
    <x v="0"/>
    <s v="No Deposit"/>
    <n v="241"/>
    <m/>
    <x v="0"/>
    <s v="Transient"/>
    <x v="4157"/>
    <x v="0"/>
    <x v="1"/>
    <s v="Check-Out"/>
    <d v="2016-08-13T00:00:00"/>
  </r>
  <r>
    <n v="26861"/>
    <s v="Resort Hotel"/>
    <n v="0"/>
    <x v="233"/>
    <d v="2016-01-06T00:00:00"/>
    <n v="2016"/>
    <n v="8"/>
    <n v="32"/>
    <n v="2"/>
    <d v="2016-08-02T00:00:00"/>
    <x v="2"/>
    <x v="12"/>
    <x v="10"/>
    <x v="0"/>
    <x v="0"/>
    <x v="0"/>
    <s v="BB"/>
    <s v="SWE"/>
    <s v="Online TA"/>
    <s v="TA/TO"/>
    <n v="0"/>
    <x v="0"/>
    <x v="0"/>
    <s v="C"/>
    <s v="C"/>
    <x v="0"/>
    <s v="No Deposit"/>
    <n v="242"/>
    <m/>
    <x v="0"/>
    <s v="Transient"/>
    <x v="318"/>
    <x v="0"/>
    <x v="3"/>
    <s v="Check-Out"/>
    <d v="2016-08-13T00:00:00"/>
  </r>
  <r>
    <n v="26862"/>
    <s v="Resort Hotel"/>
    <n v="0"/>
    <x v="233"/>
    <d v="2016-01-06T00:00:00"/>
    <n v="2016"/>
    <n v="8"/>
    <n v="32"/>
    <n v="2"/>
    <d v="2016-08-02T00:00:00"/>
    <x v="2"/>
    <x v="12"/>
    <x v="10"/>
    <x v="1"/>
    <x v="2"/>
    <x v="0"/>
    <s v="BB"/>
    <s v="SWE"/>
    <s v="Online TA"/>
    <s v="TA/TO"/>
    <n v="0"/>
    <x v="0"/>
    <x v="0"/>
    <s v="C"/>
    <s v="C"/>
    <x v="0"/>
    <s v="No Deposit"/>
    <n v="242"/>
    <m/>
    <x v="0"/>
    <s v="Transient"/>
    <x v="318"/>
    <x v="0"/>
    <x v="1"/>
    <s v="Check-Out"/>
    <d v="2016-08-13T00:00:00"/>
  </r>
  <r>
    <n v="26863"/>
    <s v="Resort Hotel"/>
    <n v="0"/>
    <x v="2"/>
    <d v="2016-07-26T00:00:00"/>
    <n v="2016"/>
    <n v="8"/>
    <n v="33"/>
    <n v="9"/>
    <d v="2016-08-09T00:00:00"/>
    <x v="0"/>
    <x v="3"/>
    <x v="3"/>
    <x v="2"/>
    <x v="0"/>
    <x v="0"/>
    <s v="BB"/>
    <s v="GBR"/>
    <s v="Direct"/>
    <s v="Direct"/>
    <n v="0"/>
    <x v="0"/>
    <x v="0"/>
    <s v="A"/>
    <s v="A"/>
    <x v="1"/>
    <s v="No Deposit"/>
    <n v="250"/>
    <m/>
    <x v="0"/>
    <s v="Transient"/>
    <x v="4204"/>
    <x v="0"/>
    <x v="1"/>
    <s v="Check-Out"/>
    <d v="2016-08-13T00:00:00"/>
  </r>
  <r>
    <n v="26864"/>
    <s v="Resort Hotel"/>
    <n v="0"/>
    <x v="66"/>
    <d v="2016-07-04T00:00:00"/>
    <n v="2016"/>
    <n v="8"/>
    <n v="32"/>
    <n v="3"/>
    <d v="2016-08-03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7"/>
    <x v="1"/>
    <x v="1"/>
    <s v="Check-Out"/>
    <d v="2016-08-13T00:00:00"/>
  </r>
  <r>
    <n v="26865"/>
    <s v="Resort Hotel"/>
    <n v="0"/>
    <x v="161"/>
    <d v="2016-03-22T00:00:00"/>
    <n v="2016"/>
    <n v="8"/>
    <n v="33"/>
    <n v="7"/>
    <d v="2016-08-07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205"/>
    <x v="1"/>
    <x v="0"/>
    <s v="Check-Out"/>
    <d v="2016-08-13T00:00:00"/>
  </r>
  <r>
    <n v="26866"/>
    <s v="Resort Hotel"/>
    <n v="0"/>
    <x v="225"/>
    <d v="2015-12-10T00:00:00"/>
    <n v="2016"/>
    <n v="8"/>
    <n v="33"/>
    <n v="7"/>
    <d v="2016-08-07T00:00:00"/>
    <x v="2"/>
    <x v="3"/>
    <x v="5"/>
    <x v="1"/>
    <x v="0"/>
    <x v="0"/>
    <s v="BB"/>
    <s v="CHE"/>
    <s v="Online TA"/>
    <s v="TA/TO"/>
    <n v="0"/>
    <x v="0"/>
    <x v="0"/>
    <s v="E"/>
    <s v="E"/>
    <x v="1"/>
    <s v="No Deposit"/>
    <n v="240"/>
    <m/>
    <x v="0"/>
    <s v="Transient"/>
    <x v="1675"/>
    <x v="0"/>
    <x v="1"/>
    <s v="Check-Out"/>
    <d v="2016-08-13T00:00:00"/>
  </r>
  <r>
    <n v="26867"/>
    <s v="Resort Hotel"/>
    <n v="0"/>
    <x v="48"/>
    <d v="2016-08-09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496"/>
    <x v="0"/>
    <x v="1"/>
    <s v="Check-Out"/>
    <d v="2016-08-13T00:00:00"/>
  </r>
  <r>
    <n v="26868"/>
    <s v="Resort Hotel"/>
    <n v="0"/>
    <x v="11"/>
    <d v="2016-07-04T00:00:00"/>
    <n v="2016"/>
    <n v="8"/>
    <n v="33"/>
    <n v="10"/>
    <d v="2016-08-10T00:00:00"/>
    <x v="0"/>
    <x v="2"/>
    <x v="2"/>
    <x v="2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206"/>
    <x v="0"/>
    <x v="1"/>
    <s v="Check-Out"/>
    <d v="2016-08-13T00:00:00"/>
  </r>
  <r>
    <n v="26869"/>
    <s v="Resort Hotel"/>
    <n v="0"/>
    <x v="27"/>
    <d v="2016-07-05T00:00:00"/>
    <n v="2016"/>
    <n v="8"/>
    <n v="33"/>
    <n v="10"/>
    <d v="2016-08-10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455"/>
    <x v="0"/>
    <x v="1"/>
    <s v="Check-Out"/>
    <d v="2016-08-13T00:00:00"/>
  </r>
  <r>
    <n v="26870"/>
    <s v="Resort Hotel"/>
    <n v="0"/>
    <x v="102"/>
    <d v="2016-07-16T00:00:00"/>
    <n v="2016"/>
    <n v="8"/>
    <n v="33"/>
    <n v="7"/>
    <d v="2016-08-07T00:00:00"/>
    <x v="2"/>
    <x v="3"/>
    <x v="5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585"/>
    <x v="0"/>
    <x v="1"/>
    <s v="Check-Out"/>
    <d v="2016-08-13T00:00:00"/>
  </r>
  <r>
    <n v="26871"/>
    <s v="Resort Hotel"/>
    <n v="0"/>
    <x v="263"/>
    <d v="2016-01-14T00:00:00"/>
    <n v="2016"/>
    <n v="8"/>
    <n v="32"/>
    <n v="6"/>
    <d v="2016-08-06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207"/>
    <x v="0"/>
    <x v="1"/>
    <s v="Check-Out"/>
    <d v="2016-08-13T00:00:00"/>
  </r>
  <r>
    <n v="26872"/>
    <s v="Resort Hotel"/>
    <n v="0"/>
    <x v="136"/>
    <d v="2016-04-09T00:00:00"/>
    <n v="2016"/>
    <n v="8"/>
    <n v="32"/>
    <n v="6"/>
    <d v="2016-08-0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5"/>
    <m/>
    <x v="0"/>
    <s v="Transient"/>
    <x v="4208"/>
    <x v="0"/>
    <x v="0"/>
    <s v="Check-Out"/>
    <d v="2016-08-13T00:00:00"/>
  </r>
  <r>
    <n v="26873"/>
    <s v="Resort Hotel"/>
    <n v="0"/>
    <x v="11"/>
    <d v="2016-07-05T00:00:00"/>
    <n v="2016"/>
    <n v="8"/>
    <n v="33"/>
    <n v="11"/>
    <d v="2016-08-1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56"/>
    <x v="0"/>
    <x v="1"/>
    <s v="Check-Out"/>
    <d v="2016-08-13T00:00:00"/>
  </r>
  <r>
    <n v="26874"/>
    <s v="Resort Hotel"/>
    <n v="0"/>
    <x v="106"/>
    <d v="2016-04-24T00:00:00"/>
    <n v="2016"/>
    <n v="8"/>
    <n v="33"/>
    <n v="8"/>
    <d v="2016-08-08T00:00:00"/>
    <x v="1"/>
    <x v="3"/>
    <x v="4"/>
    <x v="1"/>
    <x v="0"/>
    <x v="0"/>
    <s v="BB"/>
    <s v="TUR"/>
    <s v="Online TA"/>
    <s v="TA/TO"/>
    <n v="0"/>
    <x v="0"/>
    <x v="0"/>
    <s v="D"/>
    <s v="D"/>
    <x v="0"/>
    <s v="No Deposit"/>
    <n v="240"/>
    <m/>
    <x v="0"/>
    <s v="Transient"/>
    <x v="315"/>
    <x v="0"/>
    <x v="1"/>
    <s v="Check-Out"/>
    <d v="2016-08-13T00:00:00"/>
  </r>
  <r>
    <n v="26875"/>
    <s v="Resort Hotel"/>
    <n v="0"/>
    <x v="228"/>
    <d v="2016-01-18T00:00:00"/>
    <n v="2016"/>
    <n v="7"/>
    <n v="31"/>
    <n v="30"/>
    <d v="2016-07-3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3977"/>
    <x v="0"/>
    <x v="0"/>
    <s v="Check-Out"/>
    <d v="2016-08-13T00:00:00"/>
  </r>
  <r>
    <n v="26876"/>
    <s v="Resort Hotel"/>
    <n v="0"/>
    <x v="75"/>
    <d v="2016-07-03T00:00:00"/>
    <n v="2016"/>
    <n v="8"/>
    <n v="33"/>
    <n v="11"/>
    <d v="2016-08-11T00:00:00"/>
    <x v="0"/>
    <x v="1"/>
    <x v="1"/>
    <x v="1"/>
    <x v="1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781"/>
    <x v="0"/>
    <x v="1"/>
    <s v="Check-Out"/>
    <d v="2016-08-13T00:00:00"/>
  </r>
  <r>
    <n v="26877"/>
    <s v="Resort Hotel"/>
    <n v="0"/>
    <x v="4"/>
    <d v="2016-08-03T00:00:00"/>
    <n v="2016"/>
    <n v="8"/>
    <n v="33"/>
    <n v="12"/>
    <d v="2016-08-12T00:00:00"/>
    <x v="0"/>
    <x v="0"/>
    <x v="0"/>
    <x v="1"/>
    <x v="1"/>
    <x v="0"/>
    <s v="HB"/>
    <s v="FRA"/>
    <s v="Online TA"/>
    <s v="TA/TO"/>
    <n v="0"/>
    <x v="0"/>
    <x v="0"/>
    <s v="A"/>
    <s v="D"/>
    <x v="0"/>
    <s v="No Deposit"/>
    <n v="241"/>
    <m/>
    <x v="0"/>
    <s v="Transient"/>
    <x v="1736"/>
    <x v="0"/>
    <x v="0"/>
    <s v="Check-Out"/>
    <d v="2016-08-13T00:00:00"/>
  </r>
  <r>
    <n v="26878"/>
    <s v="Resort Hotel"/>
    <n v="0"/>
    <x v="43"/>
    <d v="2016-06-19T00:00:00"/>
    <n v="2016"/>
    <n v="8"/>
    <n v="33"/>
    <n v="9"/>
    <d v="2016-08-09T00:00:00"/>
    <x v="0"/>
    <x v="3"/>
    <x v="3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1793"/>
    <x v="1"/>
    <x v="0"/>
    <s v="Check-Out"/>
    <d v="2016-08-13T00:00:00"/>
  </r>
  <r>
    <n v="26879"/>
    <s v="Resort Hotel"/>
    <n v="0"/>
    <x v="321"/>
    <d v="2016-01-29T00:00:00"/>
    <n v="2016"/>
    <n v="7"/>
    <n v="32"/>
    <n v="31"/>
    <d v="2016-07-31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4119"/>
    <x v="0"/>
    <x v="0"/>
    <s v="Check-Out"/>
    <d v="2016-08-14T00:00:00"/>
  </r>
  <r>
    <n v="26880"/>
    <s v="Resort Hotel"/>
    <n v="0"/>
    <x v="116"/>
    <d v="2016-06-29T00:00:00"/>
    <n v="2016"/>
    <n v="8"/>
    <n v="33"/>
    <n v="10"/>
    <d v="2016-08-10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43"/>
    <x v="0"/>
    <x v="1"/>
    <s v="Check-Out"/>
    <d v="2016-08-14T00:00:00"/>
  </r>
  <r>
    <n v="26881"/>
    <s v="Resort Hotel"/>
    <n v="0"/>
    <x v="42"/>
    <d v="2016-07-25T00:00:00"/>
    <n v="2016"/>
    <n v="8"/>
    <n v="33"/>
    <n v="11"/>
    <d v="2016-08-11T00:00:00"/>
    <x v="0"/>
    <x v="2"/>
    <x v="2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4209"/>
    <x v="0"/>
    <x v="1"/>
    <s v="Check-Out"/>
    <d v="2016-08-14T00:00:00"/>
  </r>
  <r>
    <n v="26882"/>
    <s v="Resort Hotel"/>
    <n v="0"/>
    <x v="263"/>
    <d v="2016-01-15T00:00:00"/>
    <n v="2016"/>
    <n v="8"/>
    <n v="33"/>
    <n v="7"/>
    <d v="2016-08-07T00:00:00"/>
    <x v="2"/>
    <x v="4"/>
    <x v="6"/>
    <x v="2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293"/>
    <x v="1"/>
    <x v="1"/>
    <s v="Check-Out"/>
    <d v="2016-08-14T00:00:00"/>
  </r>
  <r>
    <n v="26883"/>
    <s v="Resort Hotel"/>
    <n v="0"/>
    <x v="24"/>
    <d v="2016-06-27T00:00:00"/>
    <n v="2016"/>
    <n v="8"/>
    <n v="33"/>
    <n v="11"/>
    <d v="2016-08-1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82"/>
    <x v="0"/>
    <x v="1"/>
    <s v="Check-Out"/>
    <d v="2016-08-14T00:00:00"/>
  </r>
  <r>
    <n v="26884"/>
    <s v="Resort Hotel"/>
    <n v="0"/>
    <x v="228"/>
    <d v="2016-01-26T00:00:00"/>
    <n v="2016"/>
    <n v="8"/>
    <n v="33"/>
    <n v="7"/>
    <d v="2016-08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4210"/>
    <x v="0"/>
    <x v="0"/>
    <s v="Check-Out"/>
    <d v="2016-08-14T00:00:00"/>
  </r>
  <r>
    <n v="26885"/>
    <s v="Resort Hotel"/>
    <n v="0"/>
    <x v="315"/>
    <d v="2015-12-01T00:00:00"/>
    <n v="2016"/>
    <n v="8"/>
    <n v="33"/>
    <n v="8"/>
    <d v="2016-08-08T00:00:00"/>
    <x v="1"/>
    <x v="4"/>
    <x v="5"/>
    <x v="1"/>
    <x v="2"/>
    <x v="0"/>
    <s v="BB"/>
    <s v="FRA"/>
    <s v="Online TA"/>
    <s v="TA/TO"/>
    <n v="0"/>
    <x v="0"/>
    <x v="0"/>
    <s v="C"/>
    <s v="C"/>
    <x v="0"/>
    <s v="No Deposit"/>
    <n v="241"/>
    <m/>
    <x v="0"/>
    <s v="Transient"/>
    <x v="234"/>
    <x v="0"/>
    <x v="3"/>
    <s v="Check-Out"/>
    <d v="2016-08-14T00:00:00"/>
  </r>
  <r>
    <n v="26886"/>
    <s v="Resort Hotel"/>
    <n v="0"/>
    <x v="163"/>
    <d v="2016-02-24T00:00:00"/>
    <n v="2016"/>
    <n v="8"/>
    <n v="32"/>
    <n v="6"/>
    <d v="2016-08-06T00:00:00"/>
    <x v="2"/>
    <x v="8"/>
    <x v="11"/>
    <x v="1"/>
    <x v="0"/>
    <x v="0"/>
    <s v="BB"/>
    <s v="FRA"/>
    <s v="Offline TA/TO"/>
    <s v="TA/TO"/>
    <n v="0"/>
    <x v="0"/>
    <x v="0"/>
    <s v="D"/>
    <s v="D"/>
    <x v="0"/>
    <s v="No Deposit"/>
    <n v="314"/>
    <m/>
    <x v="0"/>
    <s v="Transient-Party"/>
    <x v="3986"/>
    <x v="0"/>
    <x v="0"/>
    <s v="Check-Out"/>
    <d v="2016-08-14T00:00:00"/>
  </r>
  <r>
    <n v="26887"/>
    <s v="Resort Hotel"/>
    <n v="0"/>
    <x v="159"/>
    <d v="2016-03-04T00:00:00"/>
    <n v="2016"/>
    <n v="8"/>
    <n v="33"/>
    <n v="8"/>
    <d v="2016-08-08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17"/>
    <x v="0"/>
    <x v="0"/>
    <s v="Check-Out"/>
    <d v="2016-08-14T00:00:00"/>
  </r>
  <r>
    <n v="26888"/>
    <s v="Resort Hotel"/>
    <n v="0"/>
    <x v="143"/>
    <d v="2016-03-30T00:00:00"/>
    <n v="2016"/>
    <n v="8"/>
    <n v="33"/>
    <n v="8"/>
    <d v="2016-08-08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1"/>
    <x v="0"/>
    <x v="3"/>
    <s v="Check-Out"/>
    <d v="2016-08-14T00:00:00"/>
  </r>
  <r>
    <n v="26889"/>
    <s v="Resort Hotel"/>
    <n v="0"/>
    <x v="87"/>
    <d v="2016-04-18T00:00:00"/>
    <n v="2016"/>
    <n v="8"/>
    <n v="33"/>
    <n v="8"/>
    <d v="2016-08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496"/>
    <x v="0"/>
    <x v="1"/>
    <s v="Check-Out"/>
    <d v="2016-08-14T00:00:00"/>
  </r>
  <r>
    <n v="26890"/>
    <s v="Resort Hotel"/>
    <n v="0"/>
    <x v="87"/>
    <d v="2016-04-18T00:00:00"/>
    <n v="2016"/>
    <n v="8"/>
    <n v="33"/>
    <n v="8"/>
    <d v="2016-08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519"/>
    <x v="0"/>
    <x v="1"/>
    <s v="Check-Out"/>
    <d v="2016-08-14T00:00:00"/>
  </r>
  <r>
    <n v="26891"/>
    <s v="Resort Hotel"/>
    <n v="0"/>
    <x v="163"/>
    <d v="2016-02-24T00:00:00"/>
    <n v="2016"/>
    <n v="8"/>
    <n v="32"/>
    <n v="6"/>
    <d v="2016-08-06T00:00:00"/>
    <x v="2"/>
    <x v="8"/>
    <x v="11"/>
    <x v="1"/>
    <x v="0"/>
    <x v="0"/>
    <s v="BB"/>
    <s v="FRA"/>
    <s v="Offline TA/TO"/>
    <s v="TA/TO"/>
    <n v="0"/>
    <x v="0"/>
    <x v="0"/>
    <s v="D"/>
    <s v="D"/>
    <x v="0"/>
    <s v="No Deposit"/>
    <n v="314"/>
    <m/>
    <x v="0"/>
    <s v="Transient-Party"/>
    <x v="479"/>
    <x v="0"/>
    <x v="0"/>
    <s v="Check-Out"/>
    <d v="2016-08-14T00:00:00"/>
  </r>
  <r>
    <n v="26892"/>
    <s v="Resort Hotel"/>
    <n v="0"/>
    <x v="119"/>
    <d v="2016-06-14T00:00:00"/>
    <n v="2016"/>
    <n v="8"/>
    <n v="33"/>
    <n v="9"/>
    <d v="2016-08-09T00:00:00"/>
    <x v="0"/>
    <x v="4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837"/>
    <x v="1"/>
    <x v="1"/>
    <s v="Check-Out"/>
    <d v="2016-08-14T00:00:00"/>
  </r>
  <r>
    <n v="26893"/>
    <s v="Resort Hotel"/>
    <n v="0"/>
    <x v="285"/>
    <d v="2016-01-08T00:00:00"/>
    <n v="2016"/>
    <n v="8"/>
    <n v="33"/>
    <n v="8"/>
    <d v="2016-08-08T00:00:00"/>
    <x v="1"/>
    <x v="4"/>
    <x v="5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11"/>
    <x v="0"/>
    <x v="3"/>
    <s v="Check-Out"/>
    <d v="2016-08-14T00:00:00"/>
  </r>
  <r>
    <n v="26894"/>
    <s v="Resort Hotel"/>
    <n v="0"/>
    <x v="285"/>
    <d v="2016-01-08T00:00:00"/>
    <n v="2016"/>
    <n v="8"/>
    <n v="33"/>
    <n v="8"/>
    <d v="2016-08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heck-Out"/>
    <d v="2016-08-14T00:00:00"/>
  </r>
  <r>
    <n v="26895"/>
    <s v="Resort Hotel"/>
    <n v="0"/>
    <x v="40"/>
    <d v="2016-08-01T00:00:00"/>
    <n v="2016"/>
    <n v="8"/>
    <n v="33"/>
    <n v="11"/>
    <d v="2016-08-1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212"/>
    <x v="0"/>
    <x v="0"/>
    <s v="Check-Out"/>
    <d v="2016-08-14T00:00:00"/>
  </r>
  <r>
    <n v="26896"/>
    <s v="Resort Hotel"/>
    <n v="0"/>
    <x v="34"/>
    <d v="2016-05-12T00:00:00"/>
    <n v="2016"/>
    <n v="8"/>
    <n v="33"/>
    <n v="10"/>
    <d v="2016-08-10T00:00:00"/>
    <x v="0"/>
    <x v="3"/>
    <x v="3"/>
    <x v="0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516"/>
    <x v="0"/>
    <x v="0"/>
    <s v="Check-Out"/>
    <d v="2016-08-14T00:00:00"/>
  </r>
  <r>
    <n v="26897"/>
    <s v="Resort Hotel"/>
    <n v="0"/>
    <x v="75"/>
    <d v="2016-07-04T00:00:00"/>
    <n v="2016"/>
    <n v="8"/>
    <n v="33"/>
    <n v="12"/>
    <d v="2016-08-12T00:00:00"/>
    <x v="0"/>
    <x v="1"/>
    <x v="1"/>
    <x v="1"/>
    <x v="0"/>
    <x v="0"/>
    <s v="HB"/>
    <s v="GBR"/>
    <s v="Online TA"/>
    <s v="TA/TO"/>
    <n v="0"/>
    <x v="0"/>
    <x v="0"/>
    <s v="D"/>
    <s v="E"/>
    <x v="0"/>
    <s v="No Deposit"/>
    <n v="240"/>
    <m/>
    <x v="0"/>
    <s v="Transient"/>
    <x v="1768"/>
    <x v="0"/>
    <x v="1"/>
    <s v="Check-Out"/>
    <d v="2016-08-14T00:00:00"/>
  </r>
  <r>
    <n v="26898"/>
    <s v="Resort Hotel"/>
    <n v="0"/>
    <x v="68"/>
    <d v="2016-07-11T00:00:00"/>
    <n v="2016"/>
    <n v="8"/>
    <n v="33"/>
    <n v="12"/>
    <d v="2016-08-12T00:00:00"/>
    <x v="0"/>
    <x v="1"/>
    <x v="1"/>
    <x v="0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418"/>
    <x v="0"/>
    <x v="1"/>
    <s v="Check-Out"/>
    <d v="2016-08-14T00:00:00"/>
  </r>
  <r>
    <n v="26899"/>
    <s v="Resort Hotel"/>
    <n v="0"/>
    <x v="160"/>
    <d v="2016-03-18T00:00:00"/>
    <n v="2016"/>
    <n v="8"/>
    <n v="33"/>
    <n v="12"/>
    <d v="2016-08-12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49"/>
    <x v="1"/>
    <x v="0"/>
    <s v="Check-Out"/>
    <d v="2016-08-14T00:00:00"/>
  </r>
  <r>
    <n v="26900"/>
    <s v="Resort Hotel"/>
    <n v="0"/>
    <x v="122"/>
    <d v="2016-08-07T00:00:00"/>
    <n v="2016"/>
    <n v="8"/>
    <n v="33"/>
    <n v="13"/>
    <d v="2016-08-1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15"/>
    <x v="0"/>
    <x v="3"/>
    <s v="Check-Out"/>
    <d v="2016-08-14T00:00:00"/>
  </r>
  <r>
    <n v="26901"/>
    <s v="Resort Hotel"/>
    <n v="0"/>
    <x v="39"/>
    <d v="2016-08-12T00:00:00"/>
    <n v="2016"/>
    <n v="8"/>
    <n v="33"/>
    <n v="13"/>
    <d v="2016-08-13T00:00:00"/>
    <x v="0"/>
    <x v="0"/>
    <x v="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379"/>
    <x v="1"/>
    <x v="0"/>
    <s v="Check-Out"/>
    <d v="2016-08-14T00:00:00"/>
  </r>
  <r>
    <n v="26902"/>
    <s v="Resort Hotel"/>
    <n v="0"/>
    <x v="31"/>
    <d v="2016-04-23T00:00:00"/>
    <n v="2016"/>
    <n v="8"/>
    <n v="33"/>
    <n v="8"/>
    <d v="2016-08-08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heck-Out"/>
    <d v="2016-08-14T00:00:00"/>
  </r>
  <r>
    <n v="26903"/>
    <s v="Resort Hotel"/>
    <n v="0"/>
    <x v="15"/>
    <d v="2016-05-25T00:00:00"/>
    <n v="2016"/>
    <n v="8"/>
    <n v="33"/>
    <n v="11"/>
    <d v="2016-08-11T00:00:00"/>
    <x v="0"/>
    <x v="2"/>
    <x v="2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1496"/>
    <x v="0"/>
    <x v="1"/>
    <s v="Check-Out"/>
    <d v="2016-08-14T00:00:00"/>
  </r>
  <r>
    <n v="26904"/>
    <s v="Resort Hotel"/>
    <n v="0"/>
    <x v="116"/>
    <d v="2016-06-20T00:00:00"/>
    <n v="2016"/>
    <n v="8"/>
    <n v="32"/>
    <n v="1"/>
    <d v="2016-08-01T00:00:00"/>
    <x v="4"/>
    <x v="5"/>
    <x v="14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4213"/>
    <x v="0"/>
    <x v="1"/>
    <s v="Check-Out"/>
    <d v="2016-08-14T00:00:00"/>
  </r>
  <r>
    <n v="26905"/>
    <s v="Resort Hotel"/>
    <n v="0"/>
    <x v="120"/>
    <d v="2016-06-24T00:00:00"/>
    <n v="2016"/>
    <n v="8"/>
    <n v="33"/>
    <n v="12"/>
    <d v="2016-08-12T00:00:00"/>
    <x v="0"/>
    <x v="1"/>
    <x v="1"/>
    <x v="1"/>
    <x v="2"/>
    <x v="0"/>
    <s v="BB"/>
    <s v="CYP"/>
    <s v="Online TA"/>
    <s v="TA/TO"/>
    <n v="0"/>
    <x v="0"/>
    <x v="0"/>
    <s v="G"/>
    <s v="G"/>
    <x v="0"/>
    <s v="No Deposit"/>
    <n v="240"/>
    <m/>
    <x v="0"/>
    <s v="Transient"/>
    <x v="1761"/>
    <x v="0"/>
    <x v="0"/>
    <s v="Check-Out"/>
    <d v="2016-08-14T00:00:00"/>
  </r>
  <r>
    <n v="26906"/>
    <s v="Resort Hotel"/>
    <n v="0"/>
    <x v="40"/>
    <d v="2016-08-01T00:00:00"/>
    <n v="2016"/>
    <n v="8"/>
    <n v="33"/>
    <n v="11"/>
    <d v="2016-08-11T00:00:00"/>
    <x v="0"/>
    <x v="2"/>
    <x v="2"/>
    <x v="1"/>
    <x v="1"/>
    <x v="0"/>
    <s v="BB"/>
    <s v="ESP"/>
    <s v="Online TA"/>
    <s v="TA/TO"/>
    <n v="0"/>
    <x v="0"/>
    <x v="0"/>
    <s v="A"/>
    <s v="A"/>
    <x v="1"/>
    <s v="No Deposit"/>
    <n v="240"/>
    <m/>
    <x v="0"/>
    <s v="Transient-Party"/>
    <x v="4214"/>
    <x v="0"/>
    <x v="1"/>
    <s v="Check-Out"/>
    <d v="2016-08-14T00:00:00"/>
  </r>
  <r>
    <n v="26907"/>
    <s v="Resort Hotel"/>
    <n v="0"/>
    <x v="321"/>
    <d v="2016-02-02T00:00:00"/>
    <n v="2016"/>
    <n v="8"/>
    <n v="32"/>
    <n v="4"/>
    <d v="2016-08-04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18"/>
    <x v="0"/>
    <x v="3"/>
    <s v="Check-Out"/>
    <d v="2016-08-14T00:00:00"/>
  </r>
  <r>
    <n v="26908"/>
    <s v="Resort Hotel"/>
    <n v="0"/>
    <x v="196"/>
    <d v="2016-02-25T00:00:00"/>
    <n v="2016"/>
    <n v="8"/>
    <n v="34"/>
    <n v="15"/>
    <d v="2016-08-15T00:00:00"/>
    <x v="4"/>
    <x v="8"/>
    <x v="12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3162"/>
    <x v="0"/>
    <x v="0"/>
    <s v="Check-Out"/>
    <d v="2016-08-24T00:00:00"/>
  </r>
  <r>
    <n v="26909"/>
    <s v="Resort Hotel"/>
    <n v="0"/>
    <x v="48"/>
    <d v="2016-08-10T00:00:00"/>
    <n v="2016"/>
    <n v="8"/>
    <n v="33"/>
    <n v="12"/>
    <d v="2016-08-12T00:00:00"/>
    <x v="1"/>
    <x v="1"/>
    <x v="2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4215"/>
    <x v="0"/>
    <x v="1"/>
    <s v="Check-Out"/>
    <d v="2016-08-15T00:00:00"/>
  </r>
  <r>
    <n v="26910"/>
    <s v="Resort Hotel"/>
    <n v="0"/>
    <x v="39"/>
    <d v="2016-08-13T00:00:00"/>
    <n v="2016"/>
    <n v="8"/>
    <n v="34"/>
    <n v="14"/>
    <d v="2016-08-14T00:00:00"/>
    <x v="1"/>
    <x v="11"/>
    <x v="0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59"/>
    <x v="0"/>
    <x v="1"/>
    <s v="Check-Out"/>
    <d v="2016-08-15T00:00:00"/>
  </r>
  <r>
    <n v="26911"/>
    <s v="Resort Hotel"/>
    <n v="0"/>
    <x v="39"/>
    <d v="2016-08-13T00:00:00"/>
    <n v="2016"/>
    <n v="8"/>
    <n v="34"/>
    <n v="14"/>
    <d v="2016-08-1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51"/>
    <x v="0"/>
    <x v="1"/>
    <s v="Check-Out"/>
    <d v="2016-08-15T00:00:00"/>
  </r>
  <r>
    <n v="26912"/>
    <s v="Resort Hotel"/>
    <n v="0"/>
    <x v="148"/>
    <d v="2016-04-04T00:00:00"/>
    <n v="2016"/>
    <n v="8"/>
    <n v="32"/>
    <n v="4"/>
    <d v="2016-08-04T00:00:00"/>
    <x v="4"/>
    <x v="7"/>
    <x v="1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77"/>
    <x v="0"/>
    <x v="0"/>
    <s v="Check-Out"/>
    <d v="2016-08-15T00:00:00"/>
  </r>
  <r>
    <n v="26913"/>
    <s v="Resort Hotel"/>
    <n v="0"/>
    <x v="43"/>
    <d v="2016-06-19T00:00:00"/>
    <n v="2016"/>
    <n v="8"/>
    <n v="33"/>
    <n v="9"/>
    <d v="2016-08-09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77"/>
    <x v="1"/>
    <x v="1"/>
    <s v="Check-Out"/>
    <d v="2016-08-15T00:00:00"/>
  </r>
  <r>
    <n v="26914"/>
    <s v="Resort Hotel"/>
    <n v="0"/>
    <x v="148"/>
    <d v="2016-04-04T00:00:00"/>
    <n v="2016"/>
    <n v="8"/>
    <n v="32"/>
    <n v="4"/>
    <d v="2016-08-04T00:00:00"/>
    <x v="4"/>
    <x v="7"/>
    <x v="1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77"/>
    <x v="0"/>
    <x v="1"/>
    <s v="Check-Out"/>
    <d v="2016-08-15T00:00:00"/>
  </r>
  <r>
    <n v="26915"/>
    <s v="Resort Hotel"/>
    <n v="0"/>
    <x v="215"/>
    <d v="2016-01-18T00:00:00"/>
    <n v="2016"/>
    <n v="8"/>
    <n v="33"/>
    <n v="12"/>
    <d v="2016-08-12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32"/>
    <x v="1"/>
    <x v="0"/>
    <s v="Check-Out"/>
    <d v="2016-08-15T00:00:00"/>
  </r>
  <r>
    <n v="26916"/>
    <s v="Resort Hotel"/>
    <n v="0"/>
    <x v="42"/>
    <d v="2016-07-28T00:00:00"/>
    <n v="2016"/>
    <n v="8"/>
    <n v="34"/>
    <n v="14"/>
    <d v="2016-08-14T00:00:00"/>
    <x v="1"/>
    <x v="11"/>
    <x v="0"/>
    <x v="1"/>
    <x v="0"/>
    <x v="0"/>
    <s v="BB"/>
    <s v="DEU"/>
    <s v="Offline TA/TO"/>
    <s v="TA/TO"/>
    <n v="0"/>
    <x v="0"/>
    <x v="0"/>
    <s v="E"/>
    <s v="E"/>
    <x v="0"/>
    <s v="No Deposit"/>
    <n v="251"/>
    <m/>
    <x v="0"/>
    <s v="Transient"/>
    <x v="2325"/>
    <x v="0"/>
    <x v="1"/>
    <s v="Check-Out"/>
    <d v="2016-08-15T00:00:00"/>
  </r>
  <r>
    <n v="26917"/>
    <s v="Resort Hotel"/>
    <n v="0"/>
    <x v="166"/>
    <d v="2016-03-01T00:00:00"/>
    <n v="2016"/>
    <n v="8"/>
    <n v="33"/>
    <n v="8"/>
    <d v="2016-08-08T00:00:00"/>
    <x v="2"/>
    <x v="4"/>
    <x v="6"/>
    <x v="1"/>
    <x v="0"/>
    <x v="0"/>
    <s v="HB"/>
    <s v="PRT"/>
    <s v="Offline TA/TO"/>
    <s v="TA/TO"/>
    <n v="0"/>
    <x v="0"/>
    <x v="0"/>
    <s v="D"/>
    <s v="D"/>
    <x v="2"/>
    <s v="No Deposit"/>
    <n v="314"/>
    <m/>
    <x v="0"/>
    <s v="Transient"/>
    <x v="4216"/>
    <x v="0"/>
    <x v="0"/>
    <s v="Check-Out"/>
    <d v="2016-08-15T00:00:00"/>
  </r>
  <r>
    <n v="26918"/>
    <s v="Resort Hotel"/>
    <n v="0"/>
    <x v="80"/>
    <d v="2016-04-22T00:00:00"/>
    <n v="2016"/>
    <n v="8"/>
    <n v="33"/>
    <n v="10"/>
    <d v="2016-08-10T00:00:00"/>
    <x v="1"/>
    <x v="3"/>
    <x v="4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96"/>
    <x v="0"/>
    <x v="3"/>
    <s v="Check-Out"/>
    <d v="2016-08-15T00:00:00"/>
  </r>
  <r>
    <n v="26919"/>
    <s v="Resort Hotel"/>
    <n v="0"/>
    <x v="73"/>
    <d v="2016-05-07T00:00:00"/>
    <n v="2016"/>
    <n v="8"/>
    <n v="33"/>
    <n v="12"/>
    <d v="2016-08-12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949"/>
    <x v="1"/>
    <x v="1"/>
    <s v="Check-Out"/>
    <d v="2016-08-15T00:00:00"/>
  </r>
  <r>
    <n v="26920"/>
    <s v="Resort Hotel"/>
    <n v="0"/>
    <x v="104"/>
    <d v="2016-08-02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heck-Out"/>
    <d v="2016-08-15T00:00:00"/>
  </r>
  <r>
    <n v="26921"/>
    <s v="Resort Hotel"/>
    <n v="0"/>
    <x v="125"/>
    <d v="2016-07-18T00:00:00"/>
    <n v="2016"/>
    <n v="8"/>
    <n v="33"/>
    <n v="12"/>
    <d v="2016-08-1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68"/>
    <x v="0"/>
    <x v="1"/>
    <s v="Check-Out"/>
    <d v="2016-08-15T00:00:00"/>
  </r>
  <r>
    <n v="26922"/>
    <s v="Resort Hotel"/>
    <n v="0"/>
    <x v="270"/>
    <d v="2016-01-13T00:00:00"/>
    <n v="2016"/>
    <n v="8"/>
    <n v="33"/>
    <n v="8"/>
    <d v="2016-08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heck-Out"/>
    <d v="2016-08-15T00:00:00"/>
  </r>
  <r>
    <n v="26923"/>
    <s v="Resort Hotel"/>
    <n v="0"/>
    <x v="228"/>
    <d v="2016-01-25T00:00:00"/>
    <n v="2016"/>
    <n v="8"/>
    <n v="32"/>
    <n v="6"/>
    <d v="2016-08-06T00:00:00"/>
    <x v="4"/>
    <x v="8"/>
    <x v="1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23"/>
    <x v="0"/>
    <x v="0"/>
    <s v="Check-Out"/>
    <d v="2016-08-15T00:00:00"/>
  </r>
  <r>
    <n v="26924"/>
    <s v="Resort Hotel"/>
    <n v="0"/>
    <x v="57"/>
    <d v="2016-08-10T00:00:00"/>
    <n v="2016"/>
    <n v="8"/>
    <n v="34"/>
    <n v="14"/>
    <d v="2016-08-14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4217"/>
    <x v="0"/>
    <x v="0"/>
    <s v="Check-Out"/>
    <d v="2016-08-15T00:00:00"/>
  </r>
  <r>
    <n v="26925"/>
    <s v="Resort Hotel"/>
    <n v="0"/>
    <x v="108"/>
    <d v="2016-05-17T00:00:00"/>
    <n v="2016"/>
    <n v="8"/>
    <n v="33"/>
    <n v="12"/>
    <d v="2016-08-12T00:00:00"/>
    <x v="1"/>
    <x v="1"/>
    <x v="2"/>
    <x v="2"/>
    <x v="1"/>
    <x v="0"/>
    <s v="BB"/>
    <s v="BRA"/>
    <s v="Direct"/>
    <s v="Direct"/>
    <n v="0"/>
    <x v="0"/>
    <x v="0"/>
    <s v="H"/>
    <s v="H"/>
    <x v="0"/>
    <s v="No Deposit"/>
    <m/>
    <m/>
    <x v="0"/>
    <s v="Transient"/>
    <x v="1761"/>
    <x v="1"/>
    <x v="1"/>
    <s v="Check-Out"/>
    <d v="2016-08-15T00:00:00"/>
  </r>
  <r>
    <n v="26926"/>
    <s v="Resort Hotel"/>
    <n v="0"/>
    <x v="108"/>
    <d v="2016-05-17T00:00:00"/>
    <n v="2016"/>
    <n v="8"/>
    <n v="33"/>
    <n v="12"/>
    <d v="2016-08-12T00:00:00"/>
    <x v="1"/>
    <x v="1"/>
    <x v="2"/>
    <x v="1"/>
    <x v="2"/>
    <x v="0"/>
    <s v="BB"/>
    <s v="BRA"/>
    <s v="Direct"/>
    <s v="Direct"/>
    <n v="0"/>
    <x v="0"/>
    <x v="0"/>
    <s v="C"/>
    <s v="C"/>
    <x v="1"/>
    <s v="No Deposit"/>
    <m/>
    <m/>
    <x v="0"/>
    <s v="Transient"/>
    <x v="379"/>
    <x v="0"/>
    <x v="1"/>
    <s v="Check-Out"/>
    <d v="2016-08-15T00:00:00"/>
  </r>
  <r>
    <n v="26927"/>
    <s v="Resort Hotel"/>
    <n v="0"/>
    <x v="108"/>
    <d v="2016-05-17T00:00:00"/>
    <n v="2016"/>
    <n v="8"/>
    <n v="33"/>
    <n v="12"/>
    <d v="2016-08-12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6"/>
    <x v="0"/>
    <x v="1"/>
    <s v="Check-Out"/>
    <d v="2016-08-15T00:00:00"/>
  </r>
  <r>
    <n v="26928"/>
    <s v="Resort Hotel"/>
    <n v="0"/>
    <x v="44"/>
    <d v="2016-06-02T00:00:00"/>
    <n v="2016"/>
    <n v="8"/>
    <n v="33"/>
    <n v="12"/>
    <d v="2016-08-12T00:00:00"/>
    <x v="1"/>
    <x v="1"/>
    <x v="2"/>
    <x v="1"/>
    <x v="1"/>
    <x v="0"/>
    <s v="BB"/>
    <s v="PRT"/>
    <s v="Online TA"/>
    <s v="TA/TO"/>
    <n v="0"/>
    <x v="0"/>
    <x v="0"/>
    <s v="D"/>
    <s v="D"/>
    <x v="1"/>
    <s v="No Deposit"/>
    <n v="241"/>
    <m/>
    <x v="0"/>
    <s v="Transient"/>
    <x v="4218"/>
    <x v="0"/>
    <x v="1"/>
    <s v="Check-Out"/>
    <d v="2016-08-15T00:00:00"/>
  </r>
  <r>
    <n v="26929"/>
    <s v="Resort Hotel"/>
    <n v="0"/>
    <x v="12"/>
    <d v="2016-08-01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heck-Out"/>
    <d v="2016-08-15T00:00:00"/>
  </r>
  <r>
    <n v="26930"/>
    <s v="Resort Hotel"/>
    <n v="0"/>
    <x v="40"/>
    <d v="2016-07-31T00:00:00"/>
    <n v="2016"/>
    <n v="8"/>
    <n v="33"/>
    <n v="10"/>
    <d v="2016-08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28"/>
    <x v="1"/>
    <x v="0"/>
    <s v="Check-Out"/>
    <d v="2016-08-15T00:00:00"/>
  </r>
  <r>
    <n v="26931"/>
    <s v="Resort Hotel"/>
    <n v="0"/>
    <x v="42"/>
    <d v="2016-07-23T00:00:00"/>
    <n v="2016"/>
    <n v="8"/>
    <n v="33"/>
    <n v="9"/>
    <d v="2016-08-09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219"/>
    <x v="0"/>
    <x v="1"/>
    <s v="Check-Out"/>
    <d v="2016-08-15T00:00:00"/>
  </r>
  <r>
    <n v="26932"/>
    <s v="Resort Hotel"/>
    <n v="0"/>
    <x v="56"/>
    <d v="2016-05-02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496"/>
    <x v="0"/>
    <x v="1"/>
    <s v="Check-Out"/>
    <d v="2016-08-15T00:00:00"/>
  </r>
  <r>
    <n v="26933"/>
    <s v="Resort Hotel"/>
    <n v="0"/>
    <x v="143"/>
    <d v="2016-03-30T00:00:00"/>
    <n v="2016"/>
    <n v="8"/>
    <n v="33"/>
    <n v="8"/>
    <d v="2016-08-08T00:00:00"/>
    <x v="2"/>
    <x v="4"/>
    <x v="6"/>
    <x v="1"/>
    <x v="0"/>
    <x v="0"/>
    <s v="HB"/>
    <s v="PRT"/>
    <s v="Direct"/>
    <s v="Direct"/>
    <n v="0"/>
    <x v="0"/>
    <x v="0"/>
    <s v="A"/>
    <s v="A"/>
    <x v="2"/>
    <s v="No Deposit"/>
    <m/>
    <m/>
    <x v="0"/>
    <s v="Transient-Party"/>
    <x v="3783"/>
    <x v="0"/>
    <x v="1"/>
    <s v="Check-Out"/>
    <d v="2016-08-15T00:00:00"/>
  </r>
  <r>
    <n v="26934"/>
    <s v="Resort Hotel"/>
    <n v="0"/>
    <x v="1"/>
    <d v="2016-07-26T00:00:00"/>
    <n v="2016"/>
    <n v="8"/>
    <n v="33"/>
    <n v="8"/>
    <d v="2016-08-08T00:00:00"/>
    <x v="2"/>
    <x v="4"/>
    <x v="6"/>
    <x v="2"/>
    <x v="0"/>
    <x v="0"/>
    <s v="HB"/>
    <s v="DEU"/>
    <s v="Direct"/>
    <s v="Direct"/>
    <n v="0"/>
    <x v="0"/>
    <x v="0"/>
    <s v="A"/>
    <s v="A"/>
    <x v="1"/>
    <s v="No Deposit"/>
    <m/>
    <m/>
    <x v="0"/>
    <s v="Transient-Party"/>
    <x v="1615"/>
    <x v="0"/>
    <x v="3"/>
    <s v="Check-Out"/>
    <d v="2016-08-15T00:00:00"/>
  </r>
  <r>
    <n v="26935"/>
    <s v="Resort Hotel"/>
    <n v="0"/>
    <x v="143"/>
    <d v="2016-03-30T00:00:00"/>
    <n v="2016"/>
    <n v="8"/>
    <n v="33"/>
    <n v="8"/>
    <d v="2016-08-08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-Party"/>
    <x v="4220"/>
    <x v="0"/>
    <x v="1"/>
    <s v="Check-Out"/>
    <d v="2016-08-15T00:00:00"/>
  </r>
  <r>
    <n v="26936"/>
    <s v="Resort Hotel"/>
    <n v="0"/>
    <x v="122"/>
    <d v="2016-08-07T00:00:00"/>
    <n v="2016"/>
    <n v="8"/>
    <n v="33"/>
    <n v="13"/>
    <d v="2016-08-13T00:00:00"/>
    <x v="1"/>
    <x v="0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4163"/>
    <x v="0"/>
    <x v="3"/>
    <s v="Check-Out"/>
    <d v="2016-08-15T00:00:00"/>
  </r>
  <r>
    <n v="26937"/>
    <s v="Resort Hotel"/>
    <n v="0"/>
    <x v="119"/>
    <d v="2016-06-18T00:00:00"/>
    <n v="2016"/>
    <n v="8"/>
    <n v="33"/>
    <n v="13"/>
    <d v="2016-08-13T00:00:00"/>
    <x v="1"/>
    <x v="0"/>
    <x v="1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821"/>
    <x v="0"/>
    <x v="1"/>
    <s v="Check-Out"/>
    <d v="2016-08-15T00:00:00"/>
  </r>
  <r>
    <n v="26938"/>
    <s v="Resort Hotel"/>
    <n v="0"/>
    <x v="59"/>
    <d v="2016-05-09T00:00:00"/>
    <n v="2016"/>
    <n v="8"/>
    <n v="33"/>
    <n v="9"/>
    <d v="2016-08-09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173"/>
    <x v="0"/>
    <x v="1"/>
    <s v="Check-Out"/>
    <d v="2016-08-15T00:00:00"/>
  </r>
  <r>
    <n v="26939"/>
    <s v="Resort Hotel"/>
    <n v="0"/>
    <x v="223"/>
    <d v="2016-03-24T00:00:00"/>
    <n v="2016"/>
    <n v="8"/>
    <n v="32"/>
    <n v="4"/>
    <d v="2016-08-04T00:00:00"/>
    <x v="4"/>
    <x v="7"/>
    <x v="10"/>
    <x v="1"/>
    <x v="0"/>
    <x v="1"/>
    <s v="BB"/>
    <s v="NLD"/>
    <s v="Direct"/>
    <s v="Direct"/>
    <n v="0"/>
    <x v="0"/>
    <x v="0"/>
    <s v="F"/>
    <s v="F"/>
    <x v="1"/>
    <s v="No Deposit"/>
    <m/>
    <m/>
    <x v="0"/>
    <s v="Transient-Party"/>
    <x v="4221"/>
    <x v="0"/>
    <x v="1"/>
    <s v="Check-Out"/>
    <d v="2016-08-15T00:00:00"/>
  </r>
  <r>
    <n v="26940"/>
    <s v="Resort Hotel"/>
    <n v="0"/>
    <x v="139"/>
    <d v="2016-03-30T00:00:00"/>
    <n v="2016"/>
    <n v="8"/>
    <n v="33"/>
    <n v="13"/>
    <d v="2016-08-13T00:00:00"/>
    <x v="1"/>
    <x v="0"/>
    <x v="1"/>
    <x v="2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4222"/>
    <x v="0"/>
    <x v="3"/>
    <s v="Check-Out"/>
    <d v="2016-08-15T00:00:00"/>
  </r>
  <r>
    <n v="26941"/>
    <s v="Resort Hotel"/>
    <n v="0"/>
    <x v="32"/>
    <d v="2016-11-14T00:00:00"/>
    <n v="2016"/>
    <n v="12"/>
    <n v="53"/>
    <n v="31"/>
    <d v="2016-12-31T00:00:00"/>
    <x v="1"/>
    <x v="0"/>
    <x v="1"/>
    <x v="2"/>
    <x v="0"/>
    <x v="0"/>
    <s v="BB"/>
    <s v="PRT"/>
    <s v="Direct"/>
    <s v="Direct"/>
    <n v="1"/>
    <x v="0"/>
    <x v="1"/>
    <s v="D"/>
    <s v="D"/>
    <x v="1"/>
    <s v="No Deposit"/>
    <m/>
    <m/>
    <x v="0"/>
    <s v="Transient"/>
    <x v="4223"/>
    <x v="0"/>
    <x v="3"/>
    <s v="Check-Out"/>
    <d v="2017-01-02T00:00:00"/>
  </r>
  <r>
    <n v="26942"/>
    <s v="Resort Hotel"/>
    <n v="0"/>
    <x v="56"/>
    <d v="2017-03-21T00:00:00"/>
    <n v="2017"/>
    <n v="7"/>
    <n v="26"/>
    <n v="1"/>
    <d v="2017-07-01T00:00:00"/>
    <x v="2"/>
    <x v="4"/>
    <x v="6"/>
    <x v="2"/>
    <x v="0"/>
    <x v="0"/>
    <s v="BB"/>
    <s v="PRT"/>
    <s v="Direct"/>
    <s v="Direct"/>
    <n v="1"/>
    <x v="0"/>
    <x v="0"/>
    <s v="D"/>
    <s v="D"/>
    <x v="0"/>
    <s v="No Deposit"/>
    <n v="250"/>
    <m/>
    <x v="0"/>
    <s v="Transient"/>
    <x v="315"/>
    <x v="1"/>
    <x v="3"/>
    <s v="Check-Out"/>
    <d v="2017-07-08T00:00:00"/>
  </r>
  <r>
    <n v="26943"/>
    <s v="Resort Hotel"/>
    <n v="0"/>
    <x v="123"/>
    <d v="2016-06-16T00:00:00"/>
    <n v="2016"/>
    <n v="8"/>
    <n v="33"/>
    <n v="12"/>
    <d v="2016-08-12T00:00:00"/>
    <x v="1"/>
    <x v="1"/>
    <x v="2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4110"/>
    <x v="1"/>
    <x v="0"/>
    <s v="Check-Out"/>
    <d v="2016-08-15T00:00:00"/>
  </r>
  <r>
    <n v="26944"/>
    <s v="Resort Hotel"/>
    <n v="0"/>
    <x v="160"/>
    <d v="2016-03-16T00:00:00"/>
    <n v="2016"/>
    <n v="8"/>
    <n v="33"/>
    <n v="10"/>
    <d v="2016-08-10T00:00:00"/>
    <x v="1"/>
    <x v="3"/>
    <x v="4"/>
    <x v="1"/>
    <x v="0"/>
    <x v="0"/>
    <s v="HB"/>
    <s v="NLD"/>
    <s v="Offline TA/TO"/>
    <s v="TA/TO"/>
    <n v="0"/>
    <x v="0"/>
    <x v="0"/>
    <s v="D"/>
    <s v="D"/>
    <x v="0"/>
    <s v="No Deposit"/>
    <n v="128"/>
    <m/>
    <x v="0"/>
    <s v="Transient"/>
    <x v="4224"/>
    <x v="0"/>
    <x v="1"/>
    <s v="Check-Out"/>
    <d v="2016-08-15T00:00:00"/>
  </r>
  <r>
    <n v="26945"/>
    <s v="Resort Hotel"/>
    <n v="0"/>
    <x v="241"/>
    <d v="2016-01-08T00:00:00"/>
    <n v="2016"/>
    <n v="8"/>
    <n v="33"/>
    <n v="9"/>
    <d v="2016-08-09T00:00:00"/>
    <x v="1"/>
    <x v="4"/>
    <x v="5"/>
    <x v="1"/>
    <x v="0"/>
    <x v="0"/>
    <s v="HB"/>
    <s v="PRT"/>
    <s v="Online TA"/>
    <s v="TA/TO"/>
    <n v="0"/>
    <x v="0"/>
    <x v="0"/>
    <s v="A"/>
    <s v="A"/>
    <x v="2"/>
    <s v="No Deposit"/>
    <m/>
    <m/>
    <x v="0"/>
    <s v="Transient"/>
    <x v="222"/>
    <x v="0"/>
    <x v="1"/>
    <s v="Check-Out"/>
    <d v="2016-08-15T00:00:00"/>
  </r>
  <r>
    <n v="26946"/>
    <s v="Resort Hotel"/>
    <n v="0"/>
    <x v="63"/>
    <d v="2016-05-18T00:00:00"/>
    <n v="2016"/>
    <n v="8"/>
    <n v="33"/>
    <n v="12"/>
    <d v="2016-08-1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48"/>
    <x v="1"/>
    <x v="1"/>
    <s v="Check-Out"/>
    <d v="2016-08-15T00:00:00"/>
  </r>
  <r>
    <n v="26947"/>
    <s v="Resort Hotel"/>
    <n v="0"/>
    <x v="44"/>
    <d v="2016-06-02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heck-Out"/>
    <d v="2016-08-15T00:00:00"/>
  </r>
  <r>
    <n v="26948"/>
    <s v="Resort Hotel"/>
    <n v="0"/>
    <x v="76"/>
    <d v="2016-07-07T00:00:00"/>
    <n v="2016"/>
    <n v="8"/>
    <n v="33"/>
    <n v="10"/>
    <d v="2016-08-10T00:00:00"/>
    <x v="1"/>
    <x v="3"/>
    <x v="4"/>
    <x v="1"/>
    <x v="0"/>
    <x v="0"/>
    <s v="HB"/>
    <s v="ESP"/>
    <s v="Direct"/>
    <s v="Direct"/>
    <n v="0"/>
    <x v="0"/>
    <x v="0"/>
    <s v="F"/>
    <s v="G"/>
    <x v="1"/>
    <s v="No Deposit"/>
    <n v="250"/>
    <m/>
    <x v="0"/>
    <s v="Transient"/>
    <x v="2516"/>
    <x v="1"/>
    <x v="0"/>
    <s v="Check-Out"/>
    <d v="2016-08-15T00:00:00"/>
  </r>
  <r>
    <n v="26949"/>
    <s v="Resort Hotel"/>
    <n v="0"/>
    <x v="48"/>
    <d v="2016-08-12T00:00:00"/>
    <n v="2016"/>
    <n v="8"/>
    <n v="34"/>
    <n v="14"/>
    <d v="2016-08-14T00:00:00"/>
    <x v="1"/>
    <x v="11"/>
    <x v="0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heck-Out"/>
    <d v="2016-08-15T00:00:00"/>
  </r>
  <r>
    <n v="26950"/>
    <s v="Resort Hotel"/>
    <n v="0"/>
    <x v="69"/>
    <d v="2016-08-05T00:00:00"/>
    <n v="2016"/>
    <n v="8"/>
    <n v="33"/>
    <n v="13"/>
    <d v="2016-08-13T00:00:00"/>
    <x v="1"/>
    <x v="0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1809"/>
    <x v="0"/>
    <x v="1"/>
    <s v="Check-Out"/>
    <d v="2016-08-15T00:00:00"/>
  </r>
  <r>
    <n v="26951"/>
    <s v="Resort Hotel"/>
    <n v="0"/>
    <x v="80"/>
    <d v="2016-04-20T00:00:00"/>
    <n v="2016"/>
    <n v="8"/>
    <n v="33"/>
    <n v="8"/>
    <d v="2016-08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17"/>
    <x v="0"/>
    <x v="1"/>
    <s v="Check-Out"/>
    <d v="2016-08-15T00:00:00"/>
  </r>
  <r>
    <n v="26952"/>
    <s v="Resort Hotel"/>
    <n v="0"/>
    <x v="80"/>
    <d v="2016-04-20T00:00:00"/>
    <n v="2016"/>
    <n v="8"/>
    <n v="33"/>
    <n v="8"/>
    <d v="2016-08-08T00:00:00"/>
    <x v="2"/>
    <x v="4"/>
    <x v="6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1496"/>
    <x v="0"/>
    <x v="3"/>
    <s v="Check-Out"/>
    <d v="2016-08-15T00:00:00"/>
  </r>
  <r>
    <n v="26953"/>
    <s v="Resort Hotel"/>
    <n v="0"/>
    <x v="80"/>
    <d v="2016-04-20T00:00:00"/>
    <n v="2016"/>
    <n v="8"/>
    <n v="33"/>
    <n v="8"/>
    <d v="2016-08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17"/>
    <x v="0"/>
    <x v="1"/>
    <s v="Check-Out"/>
    <d v="2016-08-15T00:00:00"/>
  </r>
  <r>
    <n v="26954"/>
    <s v="Resort Hotel"/>
    <n v="0"/>
    <x v="223"/>
    <d v="2016-03-24T00:00:00"/>
    <n v="2016"/>
    <n v="8"/>
    <n v="32"/>
    <n v="4"/>
    <d v="2016-08-04T00:00:00"/>
    <x v="4"/>
    <x v="7"/>
    <x v="10"/>
    <x v="1"/>
    <x v="1"/>
    <x v="0"/>
    <s v="BB"/>
    <s v="PRT"/>
    <s v="Direct"/>
    <s v="Direct"/>
    <n v="0"/>
    <x v="0"/>
    <x v="0"/>
    <s v="F"/>
    <s v="F"/>
    <x v="0"/>
    <s v="No Deposit"/>
    <m/>
    <m/>
    <x v="0"/>
    <s v="Transient-Party"/>
    <x v="4225"/>
    <x v="0"/>
    <x v="0"/>
    <s v="Check-Out"/>
    <d v="2016-08-15T00:00:00"/>
  </r>
  <r>
    <n v="26955"/>
    <s v="Resort Hotel"/>
    <n v="0"/>
    <x v="88"/>
    <d v="2016-06-08T00:00:00"/>
    <n v="2016"/>
    <n v="8"/>
    <n v="33"/>
    <n v="12"/>
    <d v="2016-08-12T00:00:00"/>
    <x v="1"/>
    <x v="1"/>
    <x v="2"/>
    <x v="1"/>
    <x v="0"/>
    <x v="0"/>
    <s v="HB"/>
    <s v="PRT"/>
    <s v="Online TA"/>
    <s v="TA/TO"/>
    <n v="0"/>
    <x v="0"/>
    <x v="0"/>
    <s v="D"/>
    <s v="C"/>
    <x v="0"/>
    <s v="No Deposit"/>
    <n v="240"/>
    <m/>
    <x v="0"/>
    <s v="Transient"/>
    <x v="4226"/>
    <x v="0"/>
    <x v="1"/>
    <s v="Check-Out"/>
    <d v="2016-08-15T00:00:00"/>
  </r>
  <r>
    <n v="26956"/>
    <s v="Resort Hotel"/>
    <n v="0"/>
    <x v="111"/>
    <d v="2016-04-17T00:00:00"/>
    <n v="2016"/>
    <n v="8"/>
    <n v="33"/>
    <n v="12"/>
    <d v="2016-08-12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837"/>
    <x v="1"/>
    <x v="1"/>
    <s v="Check-Out"/>
    <d v="2016-08-15T00:00:00"/>
  </r>
  <r>
    <n v="26957"/>
    <s v="Resort Hotel"/>
    <n v="0"/>
    <x v="116"/>
    <d v="2016-06-30T00:00:00"/>
    <n v="2016"/>
    <n v="8"/>
    <n v="33"/>
    <n v="11"/>
    <d v="2016-08-11T00:00:00"/>
    <x v="1"/>
    <x v="2"/>
    <x v="3"/>
    <x v="0"/>
    <x v="1"/>
    <x v="0"/>
    <s v="BB"/>
    <s v="PRT"/>
    <s v="Online TA"/>
    <s v="TA/TO"/>
    <n v="0"/>
    <x v="0"/>
    <x v="0"/>
    <s v="C"/>
    <s v="D"/>
    <x v="0"/>
    <s v="No Deposit"/>
    <n v="196"/>
    <m/>
    <x v="0"/>
    <s v="Transient-Party"/>
    <x v="1610"/>
    <x v="0"/>
    <x v="0"/>
    <s v="Check-Out"/>
    <d v="2016-08-15T00:00:00"/>
  </r>
  <r>
    <n v="26958"/>
    <s v="Resort Hotel"/>
    <n v="0"/>
    <x v="116"/>
    <d v="2016-06-30T00:00:00"/>
    <n v="2016"/>
    <n v="8"/>
    <n v="33"/>
    <n v="11"/>
    <d v="2016-08-11T00:00:00"/>
    <x v="1"/>
    <x v="2"/>
    <x v="3"/>
    <x v="1"/>
    <x v="0"/>
    <x v="0"/>
    <s v="BB"/>
    <s v="PRT"/>
    <s v="Online TA"/>
    <s v="TA/TO"/>
    <n v="0"/>
    <x v="0"/>
    <x v="0"/>
    <s v="C"/>
    <s v="C"/>
    <x v="0"/>
    <s v="No Deposit"/>
    <n v="196"/>
    <m/>
    <x v="0"/>
    <s v="Transient-Party"/>
    <x v="1610"/>
    <x v="0"/>
    <x v="0"/>
    <s v="Check-Out"/>
    <d v="2016-08-15T00:00:00"/>
  </r>
  <r>
    <n v="26959"/>
    <s v="Resort Hotel"/>
    <n v="0"/>
    <x v="116"/>
    <d v="2016-06-30T00:00:00"/>
    <n v="2016"/>
    <n v="8"/>
    <n v="33"/>
    <n v="11"/>
    <d v="2016-08-11T00:00:00"/>
    <x v="1"/>
    <x v="2"/>
    <x v="3"/>
    <x v="1"/>
    <x v="0"/>
    <x v="0"/>
    <s v="BB"/>
    <s v="PRT"/>
    <s v="Online TA"/>
    <s v="TA/TO"/>
    <n v="0"/>
    <x v="0"/>
    <x v="0"/>
    <s v="C"/>
    <s v="B"/>
    <x v="0"/>
    <s v="No Deposit"/>
    <n v="196"/>
    <m/>
    <x v="0"/>
    <s v="Transient-Party"/>
    <x v="1610"/>
    <x v="0"/>
    <x v="0"/>
    <s v="Check-Out"/>
    <d v="2016-08-15T00:00:00"/>
  </r>
  <r>
    <n v="26961"/>
    <s v="Resort Hotel"/>
    <n v="0"/>
    <x v="260"/>
    <d v="2016-01-23T00:00:00"/>
    <n v="2016"/>
    <n v="8"/>
    <n v="33"/>
    <n v="9"/>
    <d v="2016-08-09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4227"/>
    <x v="0"/>
    <x v="0"/>
    <s v="Check-Out"/>
    <d v="2016-08-16T00:00:00"/>
  </r>
  <r>
    <n v="26962"/>
    <s v="Resort Hotel"/>
    <n v="0"/>
    <x v="148"/>
    <d v="2016-04-13T00:00:00"/>
    <n v="2016"/>
    <n v="8"/>
    <n v="33"/>
    <n v="13"/>
    <d v="2016-08-13T00:00:00"/>
    <x v="2"/>
    <x v="0"/>
    <x v="2"/>
    <x v="1"/>
    <x v="0"/>
    <x v="0"/>
    <s v="BB"/>
    <s v="GBR"/>
    <s v="Online TA"/>
    <s v="TA/TO"/>
    <n v="0"/>
    <x v="0"/>
    <x v="0"/>
    <s v="A"/>
    <s v="A"/>
    <x v="2"/>
    <s v="No Deposit"/>
    <n v="241"/>
    <m/>
    <x v="0"/>
    <s v="Transient"/>
    <x v="3879"/>
    <x v="0"/>
    <x v="1"/>
    <s v="Check-Out"/>
    <d v="2016-08-16T00:00:00"/>
  </r>
  <r>
    <n v="26963"/>
    <s v="Resort Hotel"/>
    <n v="0"/>
    <x v="94"/>
    <d v="2016-05-19T00:00:00"/>
    <n v="2016"/>
    <n v="8"/>
    <n v="33"/>
    <n v="10"/>
    <d v="2016-08-10T00:00:00"/>
    <x v="2"/>
    <x v="3"/>
    <x v="5"/>
    <x v="1"/>
    <x v="1"/>
    <x v="0"/>
    <s v="BB"/>
    <s v="FRA"/>
    <s v="Direct"/>
    <s v="Direct"/>
    <n v="0"/>
    <x v="0"/>
    <x v="0"/>
    <s v="D"/>
    <s v="D"/>
    <x v="1"/>
    <s v="No Deposit"/>
    <n v="250"/>
    <m/>
    <x v="0"/>
    <s v="Transient-Party"/>
    <x v="4228"/>
    <x v="0"/>
    <x v="3"/>
    <s v="Check-Out"/>
    <d v="2016-08-16T00:00:00"/>
  </r>
  <r>
    <n v="26964"/>
    <s v="Resort Hotel"/>
    <n v="0"/>
    <x v="94"/>
    <d v="2016-05-19T00:00:00"/>
    <n v="2016"/>
    <n v="8"/>
    <n v="33"/>
    <n v="10"/>
    <d v="2016-08-10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-Party"/>
    <x v="3118"/>
    <x v="0"/>
    <x v="0"/>
    <s v="Check-Out"/>
    <d v="2016-08-16T00:00:00"/>
  </r>
  <r>
    <n v="26965"/>
    <s v="Resort Hotel"/>
    <n v="0"/>
    <x v="27"/>
    <d v="2016-07-06T00:00:00"/>
    <n v="2016"/>
    <n v="8"/>
    <n v="33"/>
    <n v="11"/>
    <d v="2016-08-11T00:00:00"/>
    <x v="2"/>
    <x v="2"/>
    <x v="4"/>
    <x v="1"/>
    <x v="1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4229"/>
    <x v="1"/>
    <x v="0"/>
    <s v="Check-Out"/>
    <d v="2016-08-16T00:00:00"/>
  </r>
  <r>
    <n v="26966"/>
    <s v="Resort Hotel"/>
    <n v="0"/>
    <x v="119"/>
    <d v="2016-06-14T00:00:00"/>
    <n v="2016"/>
    <n v="8"/>
    <n v="33"/>
    <n v="9"/>
    <d v="2016-08-09T00:00:00"/>
    <x v="2"/>
    <x v="4"/>
    <x v="6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0"/>
    <x v="0"/>
    <x v="0"/>
    <s v="Check-Out"/>
    <d v="2016-08-16T00:00:00"/>
  </r>
  <r>
    <n v="26967"/>
    <s v="Resort Hotel"/>
    <n v="0"/>
    <x v="246"/>
    <d v="2016-01-25T00:00:00"/>
    <n v="2016"/>
    <n v="8"/>
    <n v="34"/>
    <n v="15"/>
    <d v="2016-08-15T00:00:00"/>
    <x v="1"/>
    <x v="11"/>
    <x v="0"/>
    <x v="1"/>
    <x v="0"/>
    <x v="0"/>
    <s v="BB"/>
    <s v="PRT"/>
    <s v="Offline TA/TO"/>
    <s v="TA/TO"/>
    <n v="0"/>
    <x v="0"/>
    <x v="0"/>
    <s v="D"/>
    <s v="I"/>
    <x v="0"/>
    <s v="No Deposit"/>
    <n v="36"/>
    <m/>
    <x v="0"/>
    <s v="Transient"/>
    <x v="4230"/>
    <x v="0"/>
    <x v="0"/>
    <s v="Check-Out"/>
    <d v="2016-08-16T00:00:00"/>
  </r>
  <r>
    <n v="26968"/>
    <s v="Resort Hotel"/>
    <n v="0"/>
    <x v="306"/>
    <d v="2016-01-25T00:00:00"/>
    <n v="2016"/>
    <n v="8"/>
    <n v="34"/>
    <n v="16"/>
    <d v="2016-08-16T00:00:00"/>
    <x v="1"/>
    <x v="4"/>
    <x v="5"/>
    <x v="1"/>
    <x v="0"/>
    <x v="0"/>
    <s v="BB"/>
    <s v="PRT"/>
    <s v="Offline TA/TO"/>
    <s v="TA/TO"/>
    <n v="0"/>
    <x v="0"/>
    <x v="0"/>
    <s v="D"/>
    <s v="D"/>
    <x v="0"/>
    <s v="No Deposit"/>
    <n v="36"/>
    <m/>
    <x v="0"/>
    <s v="Transient"/>
    <x v="4230"/>
    <x v="0"/>
    <x v="0"/>
    <s v="Check-Out"/>
    <d v="2016-08-22T00:00:00"/>
  </r>
  <r>
    <n v="26969"/>
    <s v="Resort Hotel"/>
    <n v="0"/>
    <x v="98"/>
    <d v="2016-07-21T00:00:00"/>
    <n v="2016"/>
    <n v="8"/>
    <n v="34"/>
    <n v="14"/>
    <d v="2016-08-14T00:00:00"/>
    <x v="2"/>
    <x v="11"/>
    <x v="1"/>
    <x v="2"/>
    <x v="0"/>
    <x v="1"/>
    <s v="BB"/>
    <s v="CN"/>
    <s v="Online TA"/>
    <s v="TA/TO"/>
    <n v="0"/>
    <x v="0"/>
    <x v="0"/>
    <s v="G"/>
    <s v="G"/>
    <x v="1"/>
    <s v="No Deposit"/>
    <n v="242"/>
    <m/>
    <x v="0"/>
    <s v="Transient"/>
    <x v="1718"/>
    <x v="0"/>
    <x v="0"/>
    <s v="Check-Out"/>
    <d v="2016-08-16T00:00:00"/>
  </r>
  <r>
    <n v="26970"/>
    <s v="Resort Hotel"/>
    <n v="0"/>
    <x v="143"/>
    <d v="2016-03-30T00:00:00"/>
    <n v="2016"/>
    <n v="8"/>
    <n v="33"/>
    <n v="8"/>
    <d v="2016-08-08T00:00:00"/>
    <x v="4"/>
    <x v="4"/>
    <x v="11"/>
    <x v="1"/>
    <x v="0"/>
    <x v="0"/>
    <s v="SC"/>
    <s v="PRT"/>
    <s v="Online TA"/>
    <s v="TA/TO"/>
    <n v="0"/>
    <x v="0"/>
    <x v="0"/>
    <s v="A"/>
    <s v="I"/>
    <x v="1"/>
    <s v="No Deposit"/>
    <n v="240"/>
    <m/>
    <x v="0"/>
    <s v="Transient"/>
    <x v="4231"/>
    <x v="0"/>
    <x v="3"/>
    <s v="Check-Out"/>
    <d v="2016-08-16T00:00:00"/>
  </r>
  <r>
    <n v="26971"/>
    <s v="Resort Hotel"/>
    <n v="0"/>
    <x v="23"/>
    <d v="2016-05-30T00:00:00"/>
    <n v="2016"/>
    <n v="8"/>
    <n v="33"/>
    <n v="7"/>
    <d v="2016-08-07T00:00:00"/>
    <x v="3"/>
    <x v="4"/>
    <x v="12"/>
    <x v="2"/>
    <x v="0"/>
    <x v="0"/>
    <s v="HB"/>
    <s v="PRT"/>
    <s v="Offline TA/TO"/>
    <s v="TA/TO"/>
    <n v="0"/>
    <x v="0"/>
    <x v="0"/>
    <s v="A"/>
    <s v="C"/>
    <x v="2"/>
    <s v="No Deposit"/>
    <n v="181"/>
    <m/>
    <x v="0"/>
    <s v="Transient"/>
    <x v="4232"/>
    <x v="0"/>
    <x v="0"/>
    <s v="Check-Out"/>
    <d v="2016-08-16T00:00:00"/>
  </r>
  <r>
    <n v="26972"/>
    <s v="Resort Hotel"/>
    <n v="0"/>
    <x v="262"/>
    <d v="2016-01-15T00:00:00"/>
    <n v="2016"/>
    <n v="8"/>
    <n v="33"/>
    <n v="8"/>
    <d v="2016-08-08T00:00:00"/>
    <x v="4"/>
    <x v="4"/>
    <x v="11"/>
    <x v="2"/>
    <x v="0"/>
    <x v="0"/>
    <s v="BB"/>
    <s v="ITA"/>
    <s v="Online TA"/>
    <s v="TA/TO"/>
    <n v="0"/>
    <x v="0"/>
    <x v="0"/>
    <s v="H"/>
    <s v="H"/>
    <x v="1"/>
    <s v="No Deposit"/>
    <n v="240"/>
    <m/>
    <x v="0"/>
    <s v="Transient"/>
    <x v="399"/>
    <x v="0"/>
    <x v="0"/>
    <s v="Check-Out"/>
    <d v="2016-08-16T00:00:00"/>
  </r>
  <r>
    <n v="26973"/>
    <s v="Resort Hotel"/>
    <n v="0"/>
    <x v="94"/>
    <d v="2017-05-16T00:00:00"/>
    <n v="2017"/>
    <n v="8"/>
    <n v="32"/>
    <n v="7"/>
    <d v="2017-08-07T00:00:00"/>
    <x v="1"/>
    <x v="4"/>
    <x v="5"/>
    <x v="1"/>
    <x v="0"/>
    <x v="0"/>
    <s v="BB"/>
    <s v="ITA"/>
    <s v="Online TA"/>
    <s v="TA/TO"/>
    <n v="1"/>
    <x v="0"/>
    <x v="0"/>
    <s v="A"/>
    <s v="A"/>
    <x v="0"/>
    <s v="No Deposit"/>
    <n v="240"/>
    <m/>
    <x v="0"/>
    <s v="Transient"/>
    <x v="1716"/>
    <x v="0"/>
    <x v="3"/>
    <s v="Check-Out"/>
    <d v="2017-08-13T00:00:00"/>
  </r>
  <r>
    <n v="26974"/>
    <s v="Resort Hotel"/>
    <n v="0"/>
    <x v="38"/>
    <d v="2016-08-08T00:00:00"/>
    <n v="2016"/>
    <n v="8"/>
    <n v="33"/>
    <n v="11"/>
    <d v="2016-08-11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448"/>
    <x v="0"/>
    <x v="1"/>
    <s v="Check-Out"/>
    <d v="2016-08-16T00:00:00"/>
  </r>
  <r>
    <n v="26975"/>
    <s v="Resort Hotel"/>
    <n v="0"/>
    <x v="28"/>
    <d v="2016-06-30T00:00:00"/>
    <n v="2016"/>
    <n v="8"/>
    <n v="33"/>
    <n v="12"/>
    <d v="2016-08-12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4233"/>
    <x v="0"/>
    <x v="1"/>
    <s v="Check-Out"/>
    <d v="2016-08-16T00:00:00"/>
  </r>
  <r>
    <n v="26976"/>
    <s v="Resort Hotel"/>
    <n v="0"/>
    <x v="45"/>
    <d v="2016-06-12T00:00:00"/>
    <n v="2016"/>
    <n v="8"/>
    <n v="34"/>
    <n v="14"/>
    <d v="2016-08-14T00:00:00"/>
    <x v="2"/>
    <x v="11"/>
    <x v="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394"/>
    <x v="0"/>
    <x v="1"/>
    <s v="Check-Out"/>
    <d v="2016-08-16T00:00:00"/>
  </r>
  <r>
    <n v="26977"/>
    <s v="Resort Hotel"/>
    <n v="0"/>
    <x v="246"/>
    <d v="2016-01-15T00:00:00"/>
    <n v="2016"/>
    <n v="8"/>
    <n v="32"/>
    <n v="5"/>
    <d v="2016-08-05T00:00:00"/>
    <x v="3"/>
    <x v="9"/>
    <x v="1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67"/>
    <x v="0"/>
    <x v="1"/>
    <s v="Check-Out"/>
    <d v="2016-08-16T00:00:00"/>
  </r>
  <r>
    <n v="26978"/>
    <s v="Resort Hotel"/>
    <n v="0"/>
    <x v="6"/>
    <d v="2016-05-30T00:00:00"/>
    <n v="2016"/>
    <n v="8"/>
    <n v="33"/>
    <n v="13"/>
    <d v="2016-08-13T00:00:00"/>
    <x v="2"/>
    <x v="0"/>
    <x v="2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377"/>
    <x v="0"/>
    <x v="1"/>
    <s v="Check-Out"/>
    <d v="2016-08-16T00:00:00"/>
  </r>
  <r>
    <n v="26979"/>
    <s v="Resort Hotel"/>
    <n v="0"/>
    <x v="42"/>
    <d v="2016-07-26T00:00:00"/>
    <n v="2016"/>
    <n v="8"/>
    <n v="33"/>
    <n v="12"/>
    <d v="2016-08-12T00:00:00"/>
    <x v="2"/>
    <x v="1"/>
    <x v="3"/>
    <x v="1"/>
    <x v="0"/>
    <x v="0"/>
    <s v="HB"/>
    <s v="FRA"/>
    <s v="Online TA"/>
    <s v="TA/TO"/>
    <n v="0"/>
    <x v="0"/>
    <x v="0"/>
    <s v="A"/>
    <s v="A"/>
    <x v="3"/>
    <s v="No Deposit"/>
    <n v="240"/>
    <m/>
    <x v="0"/>
    <s v="Transient"/>
    <x v="4234"/>
    <x v="0"/>
    <x v="1"/>
    <s v="Check-Out"/>
    <d v="2016-08-16T00:00:00"/>
  </r>
  <r>
    <n v="26980"/>
    <s v="Resort Hotel"/>
    <n v="0"/>
    <x v="98"/>
    <d v="2016-07-21T00:00:00"/>
    <n v="2016"/>
    <n v="8"/>
    <n v="34"/>
    <n v="14"/>
    <d v="2016-08-14T00:00:00"/>
    <x v="2"/>
    <x v="1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heck-Out"/>
    <d v="2016-08-16T00:00:00"/>
  </r>
  <r>
    <n v="26981"/>
    <s v="Resort Hotel"/>
    <n v="0"/>
    <x v="185"/>
    <d v="2016-02-15T00:00:00"/>
    <n v="2016"/>
    <n v="8"/>
    <n v="33"/>
    <n v="8"/>
    <d v="2016-08-08T00:00:00"/>
    <x v="4"/>
    <x v="4"/>
    <x v="11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4235"/>
    <x v="0"/>
    <x v="3"/>
    <s v="Check-Out"/>
    <d v="2016-08-16T00:00:00"/>
  </r>
  <r>
    <n v="26982"/>
    <s v="Resort Hotel"/>
    <n v="0"/>
    <x v="269"/>
    <d v="2016-01-08T00:00:00"/>
    <n v="2016"/>
    <n v="8"/>
    <n v="33"/>
    <n v="13"/>
    <d v="2016-08-13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heck-Out"/>
    <d v="2016-08-16T00:00:00"/>
  </r>
  <r>
    <n v="26983"/>
    <s v="Resort Hotel"/>
    <n v="0"/>
    <x v="294"/>
    <d v="2016-01-12T00:00:00"/>
    <n v="2016"/>
    <n v="8"/>
    <n v="33"/>
    <n v="9"/>
    <d v="2016-08-09T00:00:00"/>
    <x v="2"/>
    <x v="4"/>
    <x v="6"/>
    <x v="1"/>
    <x v="0"/>
    <x v="1"/>
    <s v="Undefined"/>
    <s v="PRT"/>
    <s v="Direct"/>
    <s v="Direct"/>
    <n v="0"/>
    <x v="0"/>
    <x v="0"/>
    <s v="A"/>
    <s v="A"/>
    <x v="0"/>
    <s v="No Deposit"/>
    <n v="250"/>
    <m/>
    <x v="0"/>
    <s v="Transient"/>
    <x v="383"/>
    <x v="0"/>
    <x v="1"/>
    <s v="Check-Out"/>
    <d v="2016-08-16T00:00:00"/>
  </r>
  <r>
    <n v="26984"/>
    <s v="Resort Hotel"/>
    <n v="0"/>
    <x v="274"/>
    <d v="2015-11-30T00:00:00"/>
    <n v="2016"/>
    <n v="8"/>
    <n v="32"/>
    <n v="2"/>
    <d v="2016-08-02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236"/>
    <x v="0"/>
    <x v="0"/>
    <s v="Check-Out"/>
    <d v="2016-08-16T00:00:00"/>
  </r>
  <r>
    <n v="26985"/>
    <s v="Resort Hotel"/>
    <n v="0"/>
    <x v="167"/>
    <d v="2016-03-01T00:00:00"/>
    <n v="2016"/>
    <n v="8"/>
    <n v="33"/>
    <n v="9"/>
    <d v="2016-08-09T00:00:00"/>
    <x v="2"/>
    <x v="4"/>
    <x v="6"/>
    <x v="1"/>
    <x v="0"/>
    <x v="0"/>
    <s v="BB"/>
    <s v="CHE"/>
    <s v="Online TA"/>
    <s v="TA/TO"/>
    <n v="0"/>
    <x v="0"/>
    <x v="0"/>
    <s v="A"/>
    <s v="A"/>
    <x v="1"/>
    <s v="No Deposit"/>
    <n v="240"/>
    <m/>
    <x v="0"/>
    <s v="Transient"/>
    <x v="1659"/>
    <x v="0"/>
    <x v="1"/>
    <s v="Check-Out"/>
    <d v="2016-08-16T00:00:00"/>
  </r>
  <r>
    <n v="26986"/>
    <s v="Resort Hotel"/>
    <n v="0"/>
    <x v="30"/>
    <d v="2016-07-28T00:00:00"/>
    <n v="2016"/>
    <n v="8"/>
    <n v="33"/>
    <n v="13"/>
    <d v="2016-08-13T00:00:00"/>
    <x v="2"/>
    <x v="0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458"/>
    <x v="0"/>
    <x v="1"/>
    <s v="Check-Out"/>
    <d v="2016-08-16T00:00:00"/>
  </r>
  <r>
    <n v="26987"/>
    <s v="Resort Hotel"/>
    <n v="0"/>
    <x v="195"/>
    <d v="2016-03-01T00:00:00"/>
    <n v="2016"/>
    <n v="8"/>
    <n v="33"/>
    <n v="13"/>
    <d v="2016-08-13T00:00:00"/>
    <x v="2"/>
    <x v="0"/>
    <x v="2"/>
    <x v="2"/>
    <x v="0"/>
    <x v="0"/>
    <s v="BB"/>
    <s v="ESP"/>
    <s v="Offline TA/TO"/>
    <s v="TA/TO"/>
    <n v="0"/>
    <x v="0"/>
    <x v="0"/>
    <s v="E"/>
    <s v="G"/>
    <x v="1"/>
    <s v="No Deposit"/>
    <n v="314"/>
    <m/>
    <x v="0"/>
    <s v="Transient"/>
    <x v="4237"/>
    <x v="0"/>
    <x v="0"/>
    <s v="Check-Out"/>
    <d v="2016-08-16T00:00:00"/>
  </r>
  <r>
    <n v="26988"/>
    <s v="Resort Hotel"/>
    <n v="0"/>
    <x v="30"/>
    <d v="2016-07-28T00:00:00"/>
    <n v="2016"/>
    <n v="8"/>
    <n v="33"/>
    <n v="13"/>
    <d v="2016-08-13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75"/>
    <x v="0"/>
    <x v="1"/>
    <s v="Check-Out"/>
    <d v="2016-08-16T00:00:00"/>
  </r>
  <r>
    <n v="26989"/>
    <s v="Resort Hotel"/>
    <n v="0"/>
    <x v="24"/>
    <d v="2016-06-30T00:00:00"/>
    <n v="2016"/>
    <n v="8"/>
    <n v="34"/>
    <n v="14"/>
    <d v="2016-08-14T00:00:00"/>
    <x v="2"/>
    <x v="1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43"/>
    <x v="0"/>
    <x v="1"/>
    <s v="Check-Out"/>
    <d v="2016-08-16T00:00:00"/>
  </r>
  <r>
    <n v="26990"/>
    <s v="Resort Hotel"/>
    <n v="0"/>
    <x v="48"/>
    <d v="2016-08-12T00:00:00"/>
    <n v="2016"/>
    <n v="8"/>
    <n v="34"/>
    <n v="14"/>
    <d v="2016-08-14T00:00:00"/>
    <x v="2"/>
    <x v="11"/>
    <x v="1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837"/>
    <x v="0"/>
    <x v="1"/>
    <s v="Check-Out"/>
    <d v="2016-08-16T00:00:00"/>
  </r>
  <r>
    <n v="26991"/>
    <s v="Resort Hotel"/>
    <n v="0"/>
    <x v="39"/>
    <d v="2016-08-15T00:00:00"/>
    <n v="2016"/>
    <n v="8"/>
    <n v="34"/>
    <n v="16"/>
    <d v="2016-08-1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85"/>
    <x v="0"/>
    <x v="1"/>
    <s v="Check-Out"/>
    <d v="2016-08-17T00:00:00"/>
  </r>
  <r>
    <n v="26992"/>
    <s v="Resort Hotel"/>
    <n v="0"/>
    <x v="39"/>
    <d v="2016-08-14T00:00:00"/>
    <n v="2016"/>
    <n v="8"/>
    <n v="34"/>
    <n v="15"/>
    <d v="2016-08-15T00:00:00"/>
    <x v="1"/>
    <x v="11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837"/>
    <x v="1"/>
    <x v="1"/>
    <s v="Check-Out"/>
    <d v="2016-08-16T00:00:00"/>
  </r>
  <r>
    <n v="26993"/>
    <s v="Resort Hotel"/>
    <n v="0"/>
    <x v="104"/>
    <d v="2016-08-04T00:00:00"/>
    <n v="2016"/>
    <n v="8"/>
    <n v="34"/>
    <n v="15"/>
    <d v="2016-08-15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75"/>
    <x v="1"/>
    <x v="0"/>
    <s v="Check-Out"/>
    <d v="2016-08-16T00:00:00"/>
  </r>
  <r>
    <n v="26994"/>
    <s v="Resort Hotel"/>
    <n v="0"/>
    <x v="160"/>
    <d v="2016-03-14T00:00:00"/>
    <n v="2016"/>
    <n v="8"/>
    <n v="33"/>
    <n v="8"/>
    <d v="2016-08-08T00:00:00"/>
    <x v="4"/>
    <x v="4"/>
    <x v="11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516"/>
    <x v="0"/>
    <x v="0"/>
    <s v="Check-Out"/>
    <d v="2016-08-16T00:00:00"/>
  </r>
  <r>
    <n v="26995"/>
    <s v="Resort Hotel"/>
    <n v="0"/>
    <x v="137"/>
    <d v="2016-07-24T00:00:00"/>
    <n v="2016"/>
    <n v="8"/>
    <n v="33"/>
    <n v="13"/>
    <d v="2016-08-13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238"/>
    <x v="0"/>
    <x v="3"/>
    <s v="Check-Out"/>
    <d v="2016-08-16T00:00:00"/>
  </r>
  <r>
    <n v="26996"/>
    <s v="Resort Hotel"/>
    <n v="0"/>
    <x v="258"/>
    <d v="2016-01-25T00:00:00"/>
    <n v="2016"/>
    <n v="8"/>
    <n v="33"/>
    <n v="13"/>
    <d v="2016-08-13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430"/>
    <m/>
    <x v="0"/>
    <s v="Transient"/>
    <x v="6"/>
    <x v="0"/>
    <x v="0"/>
    <s v="Check-Out"/>
    <d v="2016-08-16T00:00:00"/>
  </r>
  <r>
    <n v="26997"/>
    <s v="Resort Hotel"/>
    <n v="0"/>
    <x v="185"/>
    <d v="2016-02-15T00:00:00"/>
    <n v="2016"/>
    <n v="8"/>
    <n v="33"/>
    <n v="8"/>
    <d v="2016-08-08T00:00:00"/>
    <x v="4"/>
    <x v="4"/>
    <x v="11"/>
    <x v="2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239"/>
    <x v="0"/>
    <x v="2"/>
    <s v="Check-Out"/>
    <d v="2016-08-16T00:00:00"/>
  </r>
  <r>
    <n v="26998"/>
    <s v="Resort Hotel"/>
    <n v="0"/>
    <x v="54"/>
    <d v="2016-07-20T00:00:00"/>
    <n v="2016"/>
    <n v="8"/>
    <n v="33"/>
    <n v="10"/>
    <d v="2016-08-10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240"/>
    <x v="0"/>
    <x v="0"/>
    <s v="Check-Out"/>
    <d v="2016-08-17T00:00:00"/>
  </r>
  <r>
    <n v="26999"/>
    <s v="Resort Hotel"/>
    <n v="0"/>
    <x v="207"/>
    <d v="2016-02-10T00:00:00"/>
    <n v="2016"/>
    <n v="8"/>
    <n v="33"/>
    <n v="13"/>
    <d v="2016-08-13T00:00:00"/>
    <x v="2"/>
    <x v="1"/>
    <x v="3"/>
    <x v="2"/>
    <x v="0"/>
    <x v="0"/>
    <s v="BB"/>
    <s v="ITA"/>
    <s v="Offline TA/TO"/>
    <s v="TA/TO"/>
    <n v="0"/>
    <x v="0"/>
    <x v="0"/>
    <s v="A"/>
    <s v="A"/>
    <x v="0"/>
    <s v="No Deposit"/>
    <n v="175"/>
    <m/>
    <x v="0"/>
    <s v="Transient-Party"/>
    <x v="239"/>
    <x v="0"/>
    <x v="0"/>
    <s v="Check-Out"/>
    <d v="2016-08-17T00:00:00"/>
  </r>
  <r>
    <n v="27000"/>
    <s v="Resort Hotel"/>
    <n v="0"/>
    <x v="198"/>
    <d v="2016-03-21T00:00:00"/>
    <n v="2016"/>
    <n v="8"/>
    <n v="33"/>
    <n v="13"/>
    <d v="2016-08-13T00:00:00"/>
    <x v="2"/>
    <x v="1"/>
    <x v="3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1662"/>
    <x v="0"/>
    <x v="0"/>
    <s v="Check-Out"/>
    <d v="2016-08-17T00:00:00"/>
  </r>
  <r>
    <n v="27001"/>
    <s v="Resort Hotel"/>
    <n v="0"/>
    <x v="198"/>
    <d v="2016-03-21T00:00:00"/>
    <n v="2016"/>
    <n v="8"/>
    <n v="33"/>
    <n v="13"/>
    <d v="2016-08-13T00:00:00"/>
    <x v="2"/>
    <x v="1"/>
    <x v="3"/>
    <x v="1"/>
    <x v="1"/>
    <x v="0"/>
    <s v="BB"/>
    <s v="ITA"/>
    <s v="Direct"/>
    <s v="Direct"/>
    <n v="0"/>
    <x v="0"/>
    <x v="0"/>
    <s v="A"/>
    <s v="A"/>
    <x v="0"/>
    <s v="No Deposit"/>
    <m/>
    <m/>
    <x v="0"/>
    <s v="Transient-Party"/>
    <x v="2572"/>
    <x v="0"/>
    <x v="0"/>
    <s v="Check-Out"/>
    <d v="2016-08-17T00:00:00"/>
  </r>
  <r>
    <n v="27002"/>
    <s v="Resort Hotel"/>
    <n v="0"/>
    <x v="31"/>
    <d v="2016-04-28T00:00:00"/>
    <n v="2016"/>
    <n v="8"/>
    <n v="33"/>
    <n v="13"/>
    <d v="2016-08-13T00:00:00"/>
    <x v="2"/>
    <x v="1"/>
    <x v="3"/>
    <x v="2"/>
    <x v="0"/>
    <x v="0"/>
    <s v="BB"/>
    <s v="ESP"/>
    <s v="Direct"/>
    <s v="Direct"/>
    <n v="0"/>
    <x v="0"/>
    <x v="0"/>
    <s v="F"/>
    <s v="F"/>
    <x v="1"/>
    <s v="No Deposit"/>
    <n v="250"/>
    <m/>
    <x v="0"/>
    <s v="Transient"/>
    <x v="449"/>
    <x v="1"/>
    <x v="0"/>
    <s v="Check-Out"/>
    <d v="2016-08-17T00:00:00"/>
  </r>
  <r>
    <n v="27003"/>
    <s v="Resort Hotel"/>
    <n v="0"/>
    <x v="198"/>
    <d v="2016-03-21T00:00:00"/>
    <n v="2016"/>
    <n v="8"/>
    <n v="33"/>
    <n v="13"/>
    <d v="2016-08-13T00:00:00"/>
    <x v="2"/>
    <x v="1"/>
    <x v="3"/>
    <x v="1"/>
    <x v="1"/>
    <x v="0"/>
    <s v="BB"/>
    <s v="ITA"/>
    <s v="Direct"/>
    <s v="Direct"/>
    <n v="0"/>
    <x v="0"/>
    <x v="0"/>
    <s v="A"/>
    <s v="A"/>
    <x v="0"/>
    <s v="No Deposit"/>
    <m/>
    <m/>
    <x v="0"/>
    <s v="Transient-Party"/>
    <x v="4241"/>
    <x v="0"/>
    <x v="0"/>
    <s v="Check-Out"/>
    <d v="2016-08-17T00:00:00"/>
  </r>
  <r>
    <n v="27004"/>
    <s v="Resort Hotel"/>
    <n v="0"/>
    <x v="198"/>
    <d v="2016-03-21T00:00:00"/>
    <n v="2016"/>
    <n v="8"/>
    <n v="33"/>
    <n v="13"/>
    <d v="2016-08-13T00:00:00"/>
    <x v="2"/>
    <x v="1"/>
    <x v="3"/>
    <x v="1"/>
    <x v="2"/>
    <x v="0"/>
    <s v="BB"/>
    <s v="ITA"/>
    <s v="Direct"/>
    <s v="Direct"/>
    <n v="0"/>
    <x v="0"/>
    <x v="0"/>
    <s v="C"/>
    <s v="C"/>
    <x v="0"/>
    <s v="No Deposit"/>
    <m/>
    <m/>
    <x v="0"/>
    <s v="Transient-Party"/>
    <x v="1627"/>
    <x v="0"/>
    <x v="0"/>
    <s v="Check-Out"/>
    <d v="2016-08-17T00:00:00"/>
  </r>
  <r>
    <n v="27005"/>
    <s v="Resort Hotel"/>
    <n v="0"/>
    <x v="115"/>
    <d v="2016-04-17T00:00:00"/>
    <n v="2016"/>
    <n v="8"/>
    <n v="33"/>
    <n v="11"/>
    <d v="2016-08-11T00:00:00"/>
    <x v="2"/>
    <x v="3"/>
    <x v="5"/>
    <x v="1"/>
    <x v="0"/>
    <x v="0"/>
    <s v="HB"/>
    <s v="ITA"/>
    <s v="Direct"/>
    <s v="Direct"/>
    <n v="0"/>
    <x v="0"/>
    <x v="0"/>
    <s v="D"/>
    <s v="D"/>
    <x v="1"/>
    <s v="No Deposit"/>
    <n v="250"/>
    <m/>
    <x v="0"/>
    <s v="Transient"/>
    <x v="1812"/>
    <x v="0"/>
    <x v="1"/>
    <s v="Check-Out"/>
    <d v="2016-08-17T00:00:00"/>
  </r>
  <r>
    <n v="27006"/>
    <s v="Resort Hotel"/>
    <n v="0"/>
    <x v="36"/>
    <d v="2016-05-13T00:00:00"/>
    <n v="2016"/>
    <n v="8"/>
    <n v="34"/>
    <n v="14"/>
    <d v="2016-08-14T00:00:00"/>
    <x v="2"/>
    <x v="0"/>
    <x v="2"/>
    <x v="1"/>
    <x v="0"/>
    <x v="0"/>
    <s v="BB"/>
    <s v="CHE"/>
    <s v="Online TA"/>
    <s v="TA/TO"/>
    <n v="0"/>
    <x v="0"/>
    <x v="0"/>
    <s v="D"/>
    <s v="E"/>
    <x v="0"/>
    <s v="No Deposit"/>
    <n v="240"/>
    <m/>
    <x v="0"/>
    <s v="Transient"/>
    <x v="4242"/>
    <x v="0"/>
    <x v="1"/>
    <s v="Check-Out"/>
    <d v="2016-08-17T00:00:00"/>
  </r>
  <r>
    <n v="27007"/>
    <s v="Resort Hotel"/>
    <n v="0"/>
    <x v="123"/>
    <d v="2016-06-19T00:00:00"/>
    <n v="2016"/>
    <n v="8"/>
    <n v="34"/>
    <n v="15"/>
    <d v="2016-08-15T00:00:00"/>
    <x v="1"/>
    <x v="0"/>
    <x v="1"/>
    <x v="0"/>
    <x v="0"/>
    <x v="0"/>
    <s v="BB"/>
    <s v="CHE"/>
    <s v="Online TA"/>
    <s v="TA/TO"/>
    <n v="0"/>
    <x v="0"/>
    <x v="0"/>
    <s v="E"/>
    <s v="E"/>
    <x v="1"/>
    <s v="No Deposit"/>
    <n v="240"/>
    <m/>
    <x v="0"/>
    <s v="Transient"/>
    <x v="1592"/>
    <x v="0"/>
    <x v="1"/>
    <s v="Check-Out"/>
    <d v="2016-08-17T00:00:00"/>
  </r>
  <r>
    <n v="27008"/>
    <s v="Resort Hotel"/>
    <n v="0"/>
    <x v="98"/>
    <d v="2016-07-19T00:00:00"/>
    <n v="2016"/>
    <n v="8"/>
    <n v="33"/>
    <n v="12"/>
    <d v="2016-08-1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heck-Out"/>
    <d v="2016-08-17T00:00:00"/>
  </r>
  <r>
    <n v="27009"/>
    <s v="Resort Hotel"/>
    <n v="0"/>
    <x v="222"/>
    <d v="2016-01-26T00:00:00"/>
    <n v="2016"/>
    <n v="8"/>
    <n v="33"/>
    <n v="10"/>
    <d v="2016-08-10T00:00:00"/>
    <x v="2"/>
    <x v="4"/>
    <x v="6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1659"/>
    <x v="0"/>
    <x v="1"/>
    <s v="Check-Out"/>
    <d v="2016-08-17T00:00:00"/>
  </r>
  <r>
    <n v="27010"/>
    <s v="Resort Hotel"/>
    <n v="0"/>
    <x v="57"/>
    <d v="2016-08-10T00:00:00"/>
    <n v="2016"/>
    <n v="8"/>
    <n v="34"/>
    <n v="14"/>
    <d v="2016-08-14T00:00:00"/>
    <x v="2"/>
    <x v="0"/>
    <x v="2"/>
    <x v="1"/>
    <x v="0"/>
    <x v="0"/>
    <s v="HB"/>
    <s v="PRT"/>
    <s v="Online TA"/>
    <s v="TA/TO"/>
    <n v="0"/>
    <x v="0"/>
    <x v="0"/>
    <s v="D"/>
    <s v="E"/>
    <x v="0"/>
    <s v="No Deposit"/>
    <n v="15"/>
    <m/>
    <x v="0"/>
    <s v="Transient"/>
    <x v="2675"/>
    <x v="0"/>
    <x v="0"/>
    <s v="Check-Out"/>
    <d v="2016-08-17T00:00:00"/>
  </r>
  <r>
    <n v="27011"/>
    <s v="Resort Hotel"/>
    <n v="0"/>
    <x v="215"/>
    <d v="2016-01-16T00:00:00"/>
    <n v="2016"/>
    <n v="8"/>
    <n v="33"/>
    <n v="10"/>
    <d v="2016-08-10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1"/>
    <m/>
    <x v="0"/>
    <s v="Transient"/>
    <x v="4243"/>
    <x v="0"/>
    <x v="1"/>
    <s v="Check-Out"/>
    <d v="2016-08-17T00:00:00"/>
  </r>
  <r>
    <n v="27012"/>
    <s v="Resort Hotel"/>
    <n v="0"/>
    <x v="122"/>
    <d v="2016-08-10T00:00:00"/>
    <n v="2016"/>
    <n v="8"/>
    <n v="34"/>
    <n v="16"/>
    <d v="2016-08-16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1728"/>
    <x v="1"/>
    <x v="1"/>
    <s v="Check-Out"/>
    <d v="2016-08-17T00:00:00"/>
  </r>
  <r>
    <n v="27013"/>
    <s v="Resort Hotel"/>
    <n v="0"/>
    <x v="198"/>
    <d v="2016-03-21T00:00:00"/>
    <n v="2016"/>
    <n v="8"/>
    <n v="33"/>
    <n v="13"/>
    <d v="2016-08-13T00:00:00"/>
    <x v="2"/>
    <x v="1"/>
    <x v="3"/>
    <x v="1"/>
    <x v="2"/>
    <x v="0"/>
    <s v="BB"/>
    <s v="ITA"/>
    <s v="Direct"/>
    <s v="Direct"/>
    <n v="0"/>
    <x v="0"/>
    <x v="0"/>
    <s v="C"/>
    <s v="C"/>
    <x v="0"/>
    <s v="No Deposit"/>
    <m/>
    <m/>
    <x v="0"/>
    <s v="Transient-Party"/>
    <x v="1683"/>
    <x v="0"/>
    <x v="0"/>
    <s v="Check-Out"/>
    <d v="2016-08-17T00:00:00"/>
  </r>
  <r>
    <n v="27014"/>
    <s v="Resort Hotel"/>
    <n v="0"/>
    <x v="241"/>
    <d v="2016-01-09T00:00:00"/>
    <n v="2016"/>
    <n v="8"/>
    <n v="33"/>
    <n v="10"/>
    <d v="2016-08-1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heck-Out"/>
    <d v="2016-08-17T00:00:00"/>
  </r>
  <r>
    <n v="27015"/>
    <s v="Resort Hotel"/>
    <n v="0"/>
    <x v="105"/>
    <d v="2016-04-26T00:00:00"/>
    <n v="2016"/>
    <n v="8"/>
    <n v="33"/>
    <n v="12"/>
    <d v="2016-08-12T00:00:00"/>
    <x v="2"/>
    <x v="2"/>
    <x v="4"/>
    <x v="1"/>
    <x v="0"/>
    <x v="1"/>
    <s v="FB"/>
    <s v="ESP"/>
    <s v="Online TA"/>
    <s v="TA/TO"/>
    <n v="0"/>
    <x v="0"/>
    <x v="0"/>
    <s v="D"/>
    <s v="D"/>
    <x v="1"/>
    <s v="No Deposit"/>
    <n v="5"/>
    <m/>
    <x v="0"/>
    <s v="Transient"/>
    <x v="500"/>
    <x v="0"/>
    <x v="1"/>
    <s v="Check-Out"/>
    <d v="2016-08-17T00:00:00"/>
  </r>
  <r>
    <n v="27016"/>
    <s v="Resort Hotel"/>
    <n v="0"/>
    <x v="207"/>
    <d v="2016-02-10T00:00:00"/>
    <n v="2016"/>
    <n v="8"/>
    <n v="33"/>
    <n v="13"/>
    <d v="2016-08-13T00:00:00"/>
    <x v="2"/>
    <x v="1"/>
    <x v="3"/>
    <x v="1"/>
    <x v="0"/>
    <x v="0"/>
    <s v="BB"/>
    <s v="ITA"/>
    <s v="Offline TA/TO"/>
    <s v="TA/TO"/>
    <n v="0"/>
    <x v="0"/>
    <x v="0"/>
    <s v="A"/>
    <s v="A"/>
    <x v="0"/>
    <s v="No Deposit"/>
    <n v="175"/>
    <m/>
    <x v="0"/>
    <s v="Transient-Party"/>
    <x v="83"/>
    <x v="0"/>
    <x v="0"/>
    <s v="Check-Out"/>
    <d v="2016-08-17T00:00:00"/>
  </r>
  <r>
    <n v="27017"/>
    <s v="Resort Hotel"/>
    <n v="0"/>
    <x v="39"/>
    <d v="2016-08-15T00:00:00"/>
    <n v="2016"/>
    <n v="8"/>
    <n v="34"/>
    <n v="16"/>
    <d v="2016-08-16T00:00:00"/>
    <x v="0"/>
    <x v="0"/>
    <x v="0"/>
    <x v="1"/>
    <x v="0"/>
    <x v="0"/>
    <s v="BB"/>
    <s v="ISR"/>
    <s v="Online TA"/>
    <s v="TA/TO"/>
    <n v="0"/>
    <x v="0"/>
    <x v="0"/>
    <s v="A"/>
    <s v="C"/>
    <x v="0"/>
    <s v="No Deposit"/>
    <n v="240"/>
    <m/>
    <x v="0"/>
    <s v="Transient"/>
    <x v="315"/>
    <x v="0"/>
    <x v="1"/>
    <s v="Check-Out"/>
    <d v="2016-08-17T00:00:00"/>
  </r>
  <r>
    <n v="27018"/>
    <s v="Resort Hotel"/>
    <n v="0"/>
    <x v="237"/>
    <d v="2016-02-03T00:00:00"/>
    <n v="2016"/>
    <n v="8"/>
    <n v="33"/>
    <n v="10"/>
    <d v="2016-08-10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393"/>
    <x v="1"/>
    <x v="0"/>
    <s v="Check-Out"/>
    <d v="2016-08-17T00:00:00"/>
  </r>
  <r>
    <n v="27019"/>
    <s v="Resort Hotel"/>
    <n v="0"/>
    <x v="243"/>
    <d v="2016-01-06T00:00:00"/>
    <n v="2016"/>
    <n v="8"/>
    <n v="32"/>
    <n v="4"/>
    <d v="2016-08-04T00:00:00"/>
    <x v="3"/>
    <x v="5"/>
    <x v="7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6-08-18T00:00:00"/>
  </r>
  <r>
    <n v="27020"/>
    <s v="Resort Hotel"/>
    <n v="0"/>
    <x v="260"/>
    <d v="2016-01-16T00:00:00"/>
    <n v="2016"/>
    <n v="8"/>
    <n v="32"/>
    <n v="2"/>
    <d v="2016-08-02T00:00:00"/>
    <x v="3"/>
    <x v="13"/>
    <x v="23"/>
    <x v="1"/>
    <x v="1"/>
    <x v="0"/>
    <s v="BB"/>
    <s v="FRA"/>
    <s v="Offline TA/TO"/>
    <s v="TA/TO"/>
    <n v="0"/>
    <x v="0"/>
    <x v="0"/>
    <s v="A"/>
    <s v="A"/>
    <x v="0"/>
    <s v="No Deposit"/>
    <n v="196"/>
    <m/>
    <x v="0"/>
    <s v="Transient"/>
    <x v="215"/>
    <x v="0"/>
    <x v="1"/>
    <s v="Check-Out"/>
    <d v="2016-08-18T00:00:00"/>
  </r>
  <r>
    <n v="27021"/>
    <s v="Resort Hotel"/>
    <n v="0"/>
    <x v="253"/>
    <d v="2016-02-03T00:00:00"/>
    <n v="2016"/>
    <n v="8"/>
    <n v="33"/>
    <n v="11"/>
    <d v="2016-08-1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3"/>
    <m/>
    <x v="0"/>
    <s v="Contract"/>
    <x v="30"/>
    <x v="0"/>
    <x v="1"/>
    <s v="Check-Out"/>
    <d v="2016-08-18T00:00:00"/>
  </r>
  <r>
    <n v="27022"/>
    <s v="Resort Hotel"/>
    <n v="0"/>
    <x v="306"/>
    <d v="2016-01-11T00:00:00"/>
    <n v="2016"/>
    <n v="8"/>
    <n v="32"/>
    <n v="2"/>
    <d v="2016-08-02T00:00:00"/>
    <x v="3"/>
    <x v="13"/>
    <x v="23"/>
    <x v="1"/>
    <x v="0"/>
    <x v="0"/>
    <s v="HB"/>
    <s v="FRA"/>
    <s v="Offline TA/TO"/>
    <s v="TA/TO"/>
    <n v="0"/>
    <x v="0"/>
    <x v="0"/>
    <s v="E"/>
    <s v="E"/>
    <x v="0"/>
    <s v="No Deposit"/>
    <n v="196"/>
    <m/>
    <x v="0"/>
    <s v="Transient"/>
    <x v="4244"/>
    <x v="0"/>
    <x v="0"/>
    <s v="Check-Out"/>
    <d v="2016-08-18T00:00:00"/>
  </r>
  <r>
    <n v="27023"/>
    <s v="Resort Hotel"/>
    <n v="0"/>
    <x v="254"/>
    <d v="2015-11-26T00:00:00"/>
    <n v="2016"/>
    <n v="8"/>
    <n v="33"/>
    <n v="11"/>
    <d v="2016-08-11T00:00:00"/>
    <x v="2"/>
    <x v="4"/>
    <x v="6"/>
    <x v="1"/>
    <x v="1"/>
    <x v="0"/>
    <s v="HB"/>
    <s v="GBR"/>
    <s v="Offline TA/TO"/>
    <s v="TA/TO"/>
    <n v="0"/>
    <x v="0"/>
    <x v="0"/>
    <s v="A"/>
    <s v="A"/>
    <x v="5"/>
    <s v="No Deposit"/>
    <n v="143"/>
    <m/>
    <x v="0"/>
    <s v="Transient"/>
    <x v="4245"/>
    <x v="0"/>
    <x v="3"/>
    <s v="Check-Out"/>
    <d v="2016-08-18T00:00:00"/>
  </r>
  <r>
    <n v="27024"/>
    <s v="Resort Hotel"/>
    <n v="0"/>
    <x v="254"/>
    <d v="2015-11-26T00:00:00"/>
    <n v="2016"/>
    <n v="8"/>
    <n v="33"/>
    <n v="11"/>
    <d v="2016-08-11T00:00:00"/>
    <x v="2"/>
    <x v="4"/>
    <x v="6"/>
    <x v="1"/>
    <x v="0"/>
    <x v="0"/>
    <s v="HB"/>
    <s v="GBR"/>
    <s v="Offline TA/TO"/>
    <s v="TA/TO"/>
    <n v="0"/>
    <x v="0"/>
    <x v="0"/>
    <s v="A"/>
    <s v="A"/>
    <x v="2"/>
    <s v="No Deposit"/>
    <n v="143"/>
    <m/>
    <x v="0"/>
    <s v="Transient"/>
    <x v="136"/>
    <x v="0"/>
    <x v="1"/>
    <s v="Check-Out"/>
    <d v="2016-08-18T00:00:00"/>
  </r>
  <r>
    <n v="27025"/>
    <s v="Resort Hotel"/>
    <n v="0"/>
    <x v="253"/>
    <d v="2016-02-03T00:00:00"/>
    <n v="2016"/>
    <n v="8"/>
    <n v="33"/>
    <n v="11"/>
    <d v="2016-08-1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4119"/>
    <x v="0"/>
    <x v="0"/>
    <s v="Check-Out"/>
    <d v="2016-08-18T00:00:00"/>
  </r>
  <r>
    <n v="27026"/>
    <s v="Resort Hotel"/>
    <n v="0"/>
    <x v="12"/>
    <d v="2016-08-04T00:00:00"/>
    <n v="2016"/>
    <n v="8"/>
    <n v="34"/>
    <n v="16"/>
    <d v="2016-08-16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heck-Out"/>
    <d v="2016-08-18T00:00:00"/>
  </r>
  <r>
    <n v="27027"/>
    <s v="Resort Hotel"/>
    <n v="0"/>
    <x v="200"/>
    <d v="2016-02-12T00:00:00"/>
    <n v="2016"/>
    <n v="8"/>
    <n v="33"/>
    <n v="8"/>
    <d v="2016-08-08T00:00:00"/>
    <x v="4"/>
    <x v="9"/>
    <x v="9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4246"/>
    <x v="1"/>
    <x v="3"/>
    <s v="Check-Out"/>
    <d v="2016-08-18T00:00:00"/>
  </r>
  <r>
    <n v="27028"/>
    <s v="Resort Hotel"/>
    <n v="0"/>
    <x v="57"/>
    <d v="2016-08-12T00:00:00"/>
    <n v="2016"/>
    <n v="8"/>
    <n v="34"/>
    <n v="16"/>
    <d v="2016-08-16T00:00:00"/>
    <x v="0"/>
    <x v="1"/>
    <x v="1"/>
    <x v="1"/>
    <x v="0"/>
    <x v="0"/>
    <s v="BB"/>
    <s v="PRT"/>
    <s v="Offline TA/TO"/>
    <s v="TA/TO"/>
    <n v="0"/>
    <x v="0"/>
    <x v="0"/>
    <s v="F"/>
    <s v="F"/>
    <x v="0"/>
    <s v="No Deposit"/>
    <n v="36"/>
    <m/>
    <x v="0"/>
    <s v="Transient"/>
    <x v="3842"/>
    <x v="0"/>
    <x v="1"/>
    <s v="Check-Out"/>
    <d v="2016-08-18T00:00:00"/>
  </r>
  <r>
    <n v="27029"/>
    <s v="Resort Hotel"/>
    <n v="0"/>
    <x v="20"/>
    <d v="2016-04-19T00:00:00"/>
    <n v="2016"/>
    <n v="8"/>
    <n v="34"/>
    <n v="15"/>
    <d v="2016-08-15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4247"/>
    <x v="0"/>
    <x v="1"/>
    <s v="Check-Out"/>
    <d v="2016-08-18T00:00:00"/>
  </r>
  <r>
    <n v="27030"/>
    <s v="Resort Hotel"/>
    <n v="0"/>
    <x v="26"/>
    <d v="2016-08-02T00:00:00"/>
    <n v="2016"/>
    <n v="8"/>
    <n v="34"/>
    <n v="17"/>
    <d v="2016-08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85"/>
    <x v="0"/>
    <x v="0"/>
    <s v="Check-Out"/>
    <d v="2016-08-18T00:00:00"/>
  </r>
  <r>
    <n v="27031"/>
    <s v="Resort Hotel"/>
    <n v="0"/>
    <x v="120"/>
    <d v="2016-06-26T00:00:00"/>
    <n v="2016"/>
    <n v="8"/>
    <n v="34"/>
    <n v="14"/>
    <d v="2016-08-14T00:00:00"/>
    <x v="2"/>
    <x v="1"/>
    <x v="3"/>
    <x v="1"/>
    <x v="1"/>
    <x v="0"/>
    <s v="HB"/>
    <s v="FRA"/>
    <s v="Online TA"/>
    <s v="TA/TO"/>
    <n v="0"/>
    <x v="0"/>
    <x v="0"/>
    <s v="C"/>
    <s v="C"/>
    <x v="0"/>
    <s v="No Deposit"/>
    <n v="242"/>
    <m/>
    <x v="0"/>
    <s v="Transient"/>
    <x v="4248"/>
    <x v="0"/>
    <x v="1"/>
    <s v="Check-Out"/>
    <d v="2016-08-18T00:00:00"/>
  </r>
  <r>
    <n v="27032"/>
    <s v="Resort Hotel"/>
    <n v="0"/>
    <x v="39"/>
    <d v="2016-08-17T00:00:00"/>
    <n v="2016"/>
    <n v="8"/>
    <n v="34"/>
    <n v="18"/>
    <d v="2016-08-18T00:00:00"/>
    <x v="0"/>
    <x v="0"/>
    <x v="0"/>
    <x v="1"/>
    <x v="1"/>
    <x v="0"/>
    <s v="HB"/>
    <s v="FRA"/>
    <s v="Online TA"/>
    <s v="TA/TO"/>
    <n v="0"/>
    <x v="0"/>
    <x v="0"/>
    <s v="C"/>
    <s v="C"/>
    <x v="0"/>
    <s v="No Deposit"/>
    <m/>
    <m/>
    <x v="0"/>
    <s v="Group"/>
    <x v="1642"/>
    <x v="0"/>
    <x v="1"/>
    <s v="Check-Out"/>
    <d v="2016-08-19T00:00:00"/>
  </r>
  <r>
    <n v="27033"/>
    <s v="Resort Hotel"/>
    <n v="0"/>
    <x v="315"/>
    <d v="2015-12-02T00:00:00"/>
    <n v="2016"/>
    <n v="8"/>
    <n v="33"/>
    <n v="9"/>
    <d v="2016-08-09T00:00:00"/>
    <x v="2"/>
    <x v="9"/>
    <x v="12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-Party"/>
    <x v="2202"/>
    <x v="0"/>
    <x v="1"/>
    <s v="Check-Out"/>
    <d v="2016-08-18T00:00:00"/>
  </r>
  <r>
    <n v="27034"/>
    <s v="Resort Hotel"/>
    <n v="0"/>
    <x v="315"/>
    <d v="2015-12-02T00:00:00"/>
    <n v="2016"/>
    <n v="8"/>
    <n v="33"/>
    <n v="9"/>
    <d v="2016-08-09T00:00:00"/>
    <x v="2"/>
    <x v="9"/>
    <x v="12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-Party"/>
    <x v="4249"/>
    <x v="0"/>
    <x v="1"/>
    <s v="Check-Out"/>
    <d v="2016-08-18T00:00:00"/>
  </r>
  <r>
    <n v="27035"/>
    <s v="Resort Hotel"/>
    <n v="0"/>
    <x v="112"/>
    <d v="2016-06-14T00:00:00"/>
    <n v="2016"/>
    <n v="8"/>
    <n v="33"/>
    <n v="12"/>
    <d v="2016-08-12T00:00:00"/>
    <x v="2"/>
    <x v="3"/>
    <x v="5"/>
    <x v="1"/>
    <x v="1"/>
    <x v="1"/>
    <s v="HB"/>
    <s v="ESP"/>
    <s v="Online TA"/>
    <s v="TA/TO"/>
    <n v="0"/>
    <x v="0"/>
    <x v="0"/>
    <s v="G"/>
    <s v="G"/>
    <x v="1"/>
    <s v="No Deposit"/>
    <n v="240"/>
    <m/>
    <x v="0"/>
    <s v="Transient"/>
    <x v="1811"/>
    <x v="0"/>
    <x v="1"/>
    <s v="Check-Out"/>
    <d v="2016-08-18T00:00:00"/>
  </r>
  <r>
    <n v="27036"/>
    <s v="Resort Hotel"/>
    <n v="0"/>
    <x v="263"/>
    <d v="2016-01-21T00:00:00"/>
    <n v="2016"/>
    <n v="8"/>
    <n v="33"/>
    <n v="13"/>
    <d v="2016-08-13T00:00:00"/>
    <x v="2"/>
    <x v="2"/>
    <x v="4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4250"/>
    <x v="1"/>
    <x v="0"/>
    <s v="Check-Out"/>
    <d v="2016-08-18T00:00:00"/>
  </r>
  <r>
    <n v="27037"/>
    <s v="Resort Hotel"/>
    <n v="0"/>
    <x v="139"/>
    <d v="2016-03-28T00:00:00"/>
    <n v="2016"/>
    <n v="8"/>
    <n v="33"/>
    <n v="11"/>
    <d v="2016-08-1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94"/>
    <x v="1"/>
    <x v="0"/>
    <s v="Check-Out"/>
    <d v="2016-08-18T00:00:00"/>
  </r>
  <r>
    <n v="27038"/>
    <s v="Resort Hotel"/>
    <n v="0"/>
    <x v="185"/>
    <d v="2017-02-16T00:00:00"/>
    <n v="2017"/>
    <n v="8"/>
    <n v="32"/>
    <n v="10"/>
    <d v="2017-08-10T00:00:00"/>
    <x v="2"/>
    <x v="8"/>
    <x v="11"/>
    <x v="1"/>
    <x v="0"/>
    <x v="0"/>
    <s v="BB"/>
    <s v="PRT"/>
    <s v="Direct"/>
    <s v="Direct"/>
    <n v="1"/>
    <x v="0"/>
    <x v="1"/>
    <s v="D"/>
    <s v="D"/>
    <x v="0"/>
    <s v="No Deposit"/>
    <n v="250"/>
    <m/>
    <x v="0"/>
    <s v="Transient"/>
    <x v="1967"/>
    <x v="1"/>
    <x v="2"/>
    <s v="Check-Out"/>
    <d v="2017-08-18T00:00:00"/>
  </r>
  <r>
    <n v="27039"/>
    <s v="Resort Hotel"/>
    <n v="0"/>
    <x v="41"/>
    <d v="2016-08-08T00:00:00"/>
    <n v="2016"/>
    <n v="8"/>
    <n v="33"/>
    <n v="13"/>
    <d v="2016-08-13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51"/>
    <x v="0"/>
    <x v="2"/>
    <s v="Check-Out"/>
    <d v="2016-08-18T00:00:00"/>
  </r>
  <r>
    <n v="27040"/>
    <s v="Resort Hotel"/>
    <n v="0"/>
    <x v="39"/>
    <d v="2016-08-16T00:00:00"/>
    <n v="2016"/>
    <n v="8"/>
    <n v="34"/>
    <n v="17"/>
    <d v="2016-08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77"/>
    <x v="0"/>
    <x v="1"/>
    <s v="Check-Out"/>
    <d v="2016-08-18T00:00:00"/>
  </r>
  <r>
    <n v="27041"/>
    <s v="Resort Hotel"/>
    <n v="0"/>
    <x v="62"/>
    <d v="2016-04-18T00:00:00"/>
    <n v="2016"/>
    <n v="8"/>
    <n v="33"/>
    <n v="11"/>
    <d v="2016-08-1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862"/>
    <x v="1"/>
    <x v="1"/>
    <s v="Check-Out"/>
    <d v="2016-08-18T00:00:00"/>
  </r>
  <r>
    <n v="27042"/>
    <s v="Resort Hotel"/>
    <n v="0"/>
    <x v="171"/>
    <d v="2016-03-15T00:00:00"/>
    <n v="2016"/>
    <n v="8"/>
    <n v="34"/>
    <n v="16"/>
    <d v="2016-08-16T00:00:00"/>
    <x v="0"/>
    <x v="1"/>
    <x v="1"/>
    <x v="1"/>
    <x v="0"/>
    <x v="0"/>
    <s v="BB"/>
    <s v="FRA"/>
    <s v="Online TA"/>
    <s v="TA/TO"/>
    <n v="0"/>
    <x v="0"/>
    <x v="0"/>
    <s v="A"/>
    <s v="A"/>
    <x v="2"/>
    <s v="No Deposit"/>
    <n v="240"/>
    <m/>
    <x v="0"/>
    <s v="Transient"/>
    <x v="4252"/>
    <x v="0"/>
    <x v="1"/>
    <s v="Check-Out"/>
    <d v="2016-08-18T00:00:00"/>
  </r>
  <r>
    <n v="27043"/>
    <s v="Resort Hotel"/>
    <n v="0"/>
    <x v="30"/>
    <d v="2016-07-27T00:00:00"/>
    <n v="2016"/>
    <n v="8"/>
    <n v="33"/>
    <n v="12"/>
    <d v="2016-08-12T00:00:00"/>
    <x v="2"/>
    <x v="3"/>
    <x v="5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1713"/>
    <x v="0"/>
    <x v="1"/>
    <s v="Check-Out"/>
    <d v="2016-08-18T00:00:00"/>
  </r>
  <r>
    <n v="27044"/>
    <s v="Resort Hotel"/>
    <n v="0"/>
    <x v="120"/>
    <d v="2016-06-23T00:00:00"/>
    <n v="2016"/>
    <n v="8"/>
    <n v="33"/>
    <n v="11"/>
    <d v="2016-08-11T00:00:00"/>
    <x v="2"/>
    <x v="4"/>
    <x v="6"/>
    <x v="1"/>
    <x v="2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1809"/>
    <x v="1"/>
    <x v="3"/>
    <s v="Check-Out"/>
    <d v="2016-08-18T00:00:00"/>
  </r>
  <r>
    <n v="27045"/>
    <s v="Resort Hotel"/>
    <n v="0"/>
    <x v="171"/>
    <d v="2016-03-15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4253"/>
    <x v="1"/>
    <x v="1"/>
    <s v="Check-Out"/>
    <d v="2016-08-18T00:00:00"/>
  </r>
  <r>
    <n v="27046"/>
    <s v="Resort Hotel"/>
    <n v="0"/>
    <x v="171"/>
    <d v="2016-03-15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4253"/>
    <x v="1"/>
    <x v="1"/>
    <s v="Check-Out"/>
    <d v="2016-08-18T00:00:00"/>
  </r>
  <r>
    <n v="27047"/>
    <s v="Resort Hotel"/>
    <n v="0"/>
    <x v="42"/>
    <d v="2016-07-29T00:00:00"/>
    <n v="2016"/>
    <n v="8"/>
    <n v="34"/>
    <n v="15"/>
    <d v="2016-08-15T00:00:00"/>
    <x v="1"/>
    <x v="1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4194"/>
    <x v="0"/>
    <x v="1"/>
    <s v="Check-Out"/>
    <d v="2016-08-18T00:00:00"/>
  </r>
  <r>
    <n v="27048"/>
    <s v="Resort Hotel"/>
    <n v="0"/>
    <x v="171"/>
    <d v="2016-03-15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-Party"/>
    <x v="4254"/>
    <x v="0"/>
    <x v="1"/>
    <s v="Check-Out"/>
    <d v="2016-08-18T00:00:00"/>
  </r>
  <r>
    <n v="27049"/>
    <s v="Resort Hotel"/>
    <n v="0"/>
    <x v="10"/>
    <d v="2016-07-26T00:00:00"/>
    <n v="2016"/>
    <n v="8"/>
    <n v="33"/>
    <n v="13"/>
    <d v="2016-08-13T00:00:00"/>
    <x v="2"/>
    <x v="2"/>
    <x v="4"/>
    <x v="1"/>
    <x v="2"/>
    <x v="0"/>
    <s v="BB"/>
    <s v="GBR"/>
    <s v="Online TA"/>
    <s v="TA/TO"/>
    <n v="0"/>
    <x v="0"/>
    <x v="0"/>
    <s v="G"/>
    <s v="I"/>
    <x v="0"/>
    <s v="No Deposit"/>
    <n v="240"/>
    <m/>
    <x v="0"/>
    <s v="Transient"/>
    <x v="4255"/>
    <x v="0"/>
    <x v="0"/>
    <s v="Check-Out"/>
    <d v="2016-08-18T00:00:00"/>
  </r>
  <r>
    <n v="27050"/>
    <s v="Resort Hotel"/>
    <n v="0"/>
    <x v="171"/>
    <d v="2016-03-15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4253"/>
    <x v="1"/>
    <x v="1"/>
    <s v="Check-Out"/>
    <d v="2016-08-18T00:00:00"/>
  </r>
  <r>
    <n v="27051"/>
    <s v="Resort Hotel"/>
    <n v="0"/>
    <x v="243"/>
    <d v="2016-01-16T00:00:00"/>
    <n v="2016"/>
    <n v="8"/>
    <n v="34"/>
    <n v="14"/>
    <d v="2016-08-14T00:00:00"/>
    <x v="2"/>
    <x v="1"/>
    <x v="3"/>
    <x v="0"/>
    <x v="1"/>
    <x v="0"/>
    <s v="BB"/>
    <s v="GBR"/>
    <s v="Offline TA/TO"/>
    <s v="TA/TO"/>
    <n v="0"/>
    <x v="0"/>
    <x v="0"/>
    <s v="D"/>
    <s v="D"/>
    <x v="1"/>
    <s v="No Deposit"/>
    <n v="95"/>
    <m/>
    <x v="0"/>
    <s v="Transient"/>
    <x v="363"/>
    <x v="0"/>
    <x v="0"/>
    <s v="Check-Out"/>
    <d v="2016-08-18T00:00:00"/>
  </r>
  <r>
    <n v="27052"/>
    <s v="Resort Hotel"/>
    <n v="0"/>
    <x v="216"/>
    <d v="2016-02-16T00:00:00"/>
    <n v="2016"/>
    <n v="8"/>
    <n v="33"/>
    <n v="8"/>
    <d v="2016-08-08T00:00:00"/>
    <x v="4"/>
    <x v="9"/>
    <x v="9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4256"/>
    <x v="1"/>
    <x v="0"/>
    <s v="Check-Out"/>
    <d v="2016-08-18T00:00:00"/>
  </r>
  <r>
    <n v="27053"/>
    <s v="Resort Hotel"/>
    <n v="0"/>
    <x v="62"/>
    <d v="2016-04-22T00:00:00"/>
    <n v="2016"/>
    <n v="8"/>
    <n v="34"/>
    <n v="15"/>
    <d v="2016-08-15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449"/>
    <x v="0"/>
    <x v="0"/>
    <s v="Check-Out"/>
    <d v="2016-08-18T00:00:00"/>
  </r>
  <r>
    <n v="27054"/>
    <s v="Resort Hotel"/>
    <n v="0"/>
    <x v="57"/>
    <d v="2016-08-14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1256"/>
    <x v="1"/>
    <x v="1"/>
    <s v="Check-Out"/>
    <d v="2016-08-19T00:00:00"/>
  </r>
  <r>
    <n v="27055"/>
    <s v="Resort Hotel"/>
    <n v="0"/>
    <x v="232"/>
    <d v="2016-02-18T00:00:00"/>
    <n v="2016"/>
    <n v="8"/>
    <n v="32"/>
    <n v="5"/>
    <d v="2016-08-05T00:00:00"/>
    <x v="3"/>
    <x v="5"/>
    <x v="7"/>
    <x v="1"/>
    <x v="0"/>
    <x v="0"/>
    <s v="BB"/>
    <s v="NLD"/>
    <s v="Offline TA/TO"/>
    <s v="TA/TO"/>
    <n v="0"/>
    <x v="0"/>
    <x v="0"/>
    <s v="E"/>
    <s v="E"/>
    <x v="0"/>
    <s v="No Deposit"/>
    <n v="71"/>
    <m/>
    <x v="0"/>
    <s v="Transient"/>
    <x v="1563"/>
    <x v="0"/>
    <x v="0"/>
    <s v="Check-Out"/>
    <d v="2016-08-19T00:00:00"/>
  </r>
  <r>
    <n v="27056"/>
    <s v="Resort Hotel"/>
    <n v="0"/>
    <x v="315"/>
    <d v="2015-12-02T00:00:00"/>
    <n v="2016"/>
    <n v="8"/>
    <n v="33"/>
    <n v="9"/>
    <d v="2016-08-09T00:00:00"/>
    <x v="2"/>
    <x v="7"/>
    <x v="9"/>
    <x v="1"/>
    <x v="0"/>
    <x v="0"/>
    <s v="HB"/>
    <s v="PRT"/>
    <s v="Offline TA/TO"/>
    <s v="TA/TO"/>
    <n v="0"/>
    <x v="0"/>
    <x v="0"/>
    <s v="E"/>
    <s v="E"/>
    <x v="1"/>
    <s v="No Deposit"/>
    <n v="40"/>
    <m/>
    <x v="0"/>
    <s v="Contract"/>
    <x v="4027"/>
    <x v="0"/>
    <x v="0"/>
    <s v="Check-Out"/>
    <d v="2016-08-19T00:00:00"/>
  </r>
  <r>
    <n v="27057"/>
    <s v="Resort Hotel"/>
    <n v="0"/>
    <x v="39"/>
    <d v="2016-08-17T00:00:00"/>
    <n v="2016"/>
    <n v="8"/>
    <n v="34"/>
    <n v="18"/>
    <d v="2016-08-1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484"/>
    <x v="0"/>
    <x v="3"/>
    <s v="Check-Out"/>
    <d v="2016-08-19T00:00:00"/>
  </r>
  <r>
    <n v="27058"/>
    <s v="Resort Hotel"/>
    <n v="0"/>
    <x v="39"/>
    <d v="2016-08-17T00:00:00"/>
    <n v="2016"/>
    <n v="8"/>
    <n v="34"/>
    <n v="18"/>
    <d v="2016-08-1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484"/>
    <x v="0"/>
    <x v="3"/>
    <s v="Check-Out"/>
    <d v="2016-08-19T00:00:00"/>
  </r>
  <r>
    <n v="27059"/>
    <s v="Resort Hotel"/>
    <n v="0"/>
    <x v="129"/>
    <d v="2016-05-17T00:00:00"/>
    <n v="2016"/>
    <n v="8"/>
    <n v="34"/>
    <n v="14"/>
    <d v="2016-08-14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97"/>
    <x v="0"/>
    <x v="0"/>
    <s v="Check-Out"/>
    <d v="2016-08-19T00:00:00"/>
  </r>
  <r>
    <n v="27060"/>
    <s v="Resort Hotel"/>
    <n v="0"/>
    <x v="129"/>
    <d v="2016-05-17T00:00:00"/>
    <n v="2016"/>
    <n v="8"/>
    <n v="34"/>
    <n v="14"/>
    <d v="2016-08-14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527"/>
    <x v="0"/>
    <x v="0"/>
    <s v="Check-Out"/>
    <d v="2016-08-19T00:00:00"/>
  </r>
  <r>
    <n v="27061"/>
    <s v="Resort Hotel"/>
    <n v="0"/>
    <x v="39"/>
    <d v="2016-08-17T00:00:00"/>
    <n v="2016"/>
    <n v="8"/>
    <n v="34"/>
    <n v="18"/>
    <d v="2016-08-18T00:00:00"/>
    <x v="0"/>
    <x v="0"/>
    <x v="0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heck-Out"/>
    <d v="2016-08-19T00:00:00"/>
  </r>
  <r>
    <n v="27062"/>
    <s v="Resort Hotel"/>
    <n v="0"/>
    <x v="48"/>
    <d v="2016-08-15T00:00:00"/>
    <n v="2016"/>
    <n v="8"/>
    <n v="34"/>
    <n v="17"/>
    <d v="2016-08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22"/>
    <x v="0"/>
    <x v="1"/>
    <s v="Check-Out"/>
    <d v="2016-08-19T00:00:00"/>
  </r>
  <r>
    <n v="27063"/>
    <s v="Resort Hotel"/>
    <n v="0"/>
    <x v="145"/>
    <d v="2016-03-29T00:00:00"/>
    <n v="2016"/>
    <n v="8"/>
    <n v="34"/>
    <n v="16"/>
    <d v="2016-08-16T00:00:00"/>
    <x v="0"/>
    <x v="2"/>
    <x v="2"/>
    <x v="1"/>
    <x v="0"/>
    <x v="0"/>
    <s v="BB"/>
    <s v="FRA"/>
    <s v="Online TA"/>
    <s v="TA/TO"/>
    <n v="0"/>
    <x v="0"/>
    <x v="0"/>
    <s v="A"/>
    <s v="B"/>
    <x v="0"/>
    <s v="No Deposit"/>
    <n v="240"/>
    <m/>
    <x v="0"/>
    <s v="Transient"/>
    <x v="484"/>
    <x v="0"/>
    <x v="3"/>
    <s v="Check-Out"/>
    <d v="2016-08-19T00:00:00"/>
  </r>
  <r>
    <n v="27064"/>
    <s v="Resort Hotel"/>
    <n v="0"/>
    <x v="39"/>
    <d v="2016-08-17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394"/>
    <x v="1"/>
    <x v="2"/>
    <s v="Check-Out"/>
    <d v="2016-08-19T00:00:00"/>
  </r>
  <r>
    <n v="27065"/>
    <s v="Resort Hotel"/>
    <n v="0"/>
    <x v="272"/>
    <d v="2016-02-08T00:00:00"/>
    <n v="2016"/>
    <n v="8"/>
    <n v="33"/>
    <n v="7"/>
    <d v="2016-08-07T00:00:00"/>
    <x v="3"/>
    <x v="7"/>
    <x v="15"/>
    <x v="2"/>
    <x v="0"/>
    <x v="0"/>
    <s v="HB"/>
    <s v="PRT"/>
    <s v="Direct"/>
    <s v="Direct"/>
    <n v="0"/>
    <x v="0"/>
    <x v="0"/>
    <s v="E"/>
    <s v="E"/>
    <x v="1"/>
    <s v="No Deposit"/>
    <m/>
    <m/>
    <x v="0"/>
    <s v="Transient-Party"/>
    <x v="2365"/>
    <x v="0"/>
    <x v="3"/>
    <s v="Check-Out"/>
    <d v="2016-08-19T00:00:00"/>
  </r>
  <r>
    <n v="27066"/>
    <s v="Resort Hotel"/>
    <n v="0"/>
    <x v="257"/>
    <d v="2016-11-29T00:00:00"/>
    <n v="2017"/>
    <n v="8"/>
    <n v="32"/>
    <n v="6"/>
    <d v="2017-08-06T00:00:00"/>
    <x v="3"/>
    <x v="5"/>
    <x v="7"/>
    <x v="2"/>
    <x v="0"/>
    <x v="0"/>
    <s v="HB"/>
    <s v="PRT"/>
    <s v="Direct"/>
    <s v="Direct"/>
    <n v="1"/>
    <x v="0"/>
    <x v="1"/>
    <s v="E"/>
    <s v="E"/>
    <x v="0"/>
    <s v="No Deposit"/>
    <m/>
    <m/>
    <x v="0"/>
    <s v="Transient"/>
    <x v="2721"/>
    <x v="1"/>
    <x v="2"/>
    <s v="Check-Out"/>
    <d v="2017-08-20T00:00:00"/>
  </r>
  <r>
    <n v="27067"/>
    <s v="Resort Hotel"/>
    <n v="0"/>
    <x v="137"/>
    <d v="2016-07-27T00:00:00"/>
    <n v="2016"/>
    <n v="8"/>
    <n v="34"/>
    <n v="16"/>
    <d v="2016-08-16T00:00:00"/>
    <x v="0"/>
    <x v="2"/>
    <x v="2"/>
    <x v="1"/>
    <x v="0"/>
    <x v="0"/>
    <s v="BB"/>
    <s v="ITA"/>
    <s v="Online TA"/>
    <s v="TA/TO"/>
    <n v="0"/>
    <x v="0"/>
    <x v="0"/>
    <s v="E"/>
    <s v="F"/>
    <x v="0"/>
    <s v="No Deposit"/>
    <n v="240"/>
    <m/>
    <x v="0"/>
    <s v="Transient"/>
    <x v="418"/>
    <x v="0"/>
    <x v="3"/>
    <s v="Check-Out"/>
    <d v="2016-08-19T00:00:00"/>
  </r>
  <r>
    <n v="27068"/>
    <s v="Resort Hotel"/>
    <n v="0"/>
    <x v="39"/>
    <d v="2016-08-17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84"/>
    <x v="0"/>
    <x v="2"/>
    <s v="Check-Out"/>
    <d v="2016-08-19T00:00:00"/>
  </r>
  <r>
    <n v="27069"/>
    <s v="Resort Hotel"/>
    <n v="0"/>
    <x v="39"/>
    <d v="2016-08-17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heck-Out"/>
    <d v="2016-08-19T00:00:00"/>
  </r>
  <r>
    <n v="27070"/>
    <s v="Resort Hotel"/>
    <n v="0"/>
    <x v="238"/>
    <d v="2016-02-10T00:00:00"/>
    <n v="2016"/>
    <n v="8"/>
    <n v="34"/>
    <n v="15"/>
    <d v="2016-08-15T00:00:00"/>
    <x v="1"/>
    <x v="2"/>
    <x v="3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592"/>
    <x v="1"/>
    <x v="3"/>
    <s v="Check-Out"/>
    <d v="2016-08-19T00:00:00"/>
  </r>
  <r>
    <n v="27071"/>
    <s v="Resort Hotel"/>
    <n v="0"/>
    <x v="3"/>
    <d v="2016-08-18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315"/>
    <x v="0"/>
    <x v="1"/>
    <s v="Check-Out"/>
    <d v="2016-08-19T00:00:00"/>
  </r>
  <r>
    <n v="27072"/>
    <s v="Resort Hotel"/>
    <n v="0"/>
    <x v="202"/>
    <d v="2016-02-24T00:00:00"/>
    <n v="2016"/>
    <n v="8"/>
    <n v="34"/>
    <n v="15"/>
    <d v="2016-08-15T00:00:00"/>
    <x v="1"/>
    <x v="2"/>
    <x v="3"/>
    <x v="2"/>
    <x v="0"/>
    <x v="0"/>
    <s v="BB"/>
    <s v="PRT"/>
    <s v="Offline TA/TO"/>
    <s v="TA/TO"/>
    <n v="0"/>
    <x v="0"/>
    <x v="0"/>
    <s v="D"/>
    <s v="D"/>
    <x v="0"/>
    <s v="No Deposit"/>
    <n v="196"/>
    <m/>
    <x v="0"/>
    <s v="Transient"/>
    <x v="619"/>
    <x v="0"/>
    <x v="0"/>
    <s v="Check-Out"/>
    <d v="2016-08-19T00:00:00"/>
  </r>
  <r>
    <n v="27073"/>
    <s v="Resort Hotel"/>
    <n v="0"/>
    <x v="39"/>
    <d v="2016-08-17T00:00:00"/>
    <n v="2016"/>
    <n v="8"/>
    <n v="34"/>
    <n v="18"/>
    <d v="2016-08-18T00:00:00"/>
    <x v="0"/>
    <x v="0"/>
    <x v="0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heck-Out"/>
    <d v="2016-08-19T00:00:00"/>
  </r>
  <r>
    <n v="27074"/>
    <s v="Resort Hotel"/>
    <n v="0"/>
    <x v="3"/>
    <d v="2016-08-18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heck-Out"/>
    <d v="2016-08-19T00:00:00"/>
  </r>
  <r>
    <n v="27075"/>
    <s v="Resort Hotel"/>
    <n v="0"/>
    <x v="104"/>
    <d v="2016-08-03T00:00:00"/>
    <n v="2016"/>
    <n v="8"/>
    <n v="34"/>
    <n v="14"/>
    <d v="2016-08-1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257"/>
    <x v="0"/>
    <x v="1"/>
    <s v="Check-Out"/>
    <d v="2016-08-19T00:00:00"/>
  </r>
  <r>
    <n v="27076"/>
    <s v="Resort Hotel"/>
    <n v="0"/>
    <x v="141"/>
    <d v="2016-04-10T00:00:00"/>
    <n v="2016"/>
    <n v="8"/>
    <n v="33"/>
    <n v="12"/>
    <d v="2016-08-12T00:00:00"/>
    <x v="2"/>
    <x v="4"/>
    <x v="6"/>
    <x v="2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699"/>
    <x v="0"/>
    <x v="0"/>
    <s v="Check-Out"/>
    <d v="2016-08-19T00:00:00"/>
  </r>
  <r>
    <n v="27077"/>
    <s v="Resort Hotel"/>
    <n v="0"/>
    <x v="1"/>
    <d v="2016-08-02T00:00:00"/>
    <n v="2016"/>
    <n v="8"/>
    <n v="34"/>
    <n v="15"/>
    <d v="2016-08-15T00:00:00"/>
    <x v="1"/>
    <x v="2"/>
    <x v="3"/>
    <x v="1"/>
    <x v="1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4258"/>
    <x v="0"/>
    <x v="1"/>
    <s v="Check-Out"/>
    <d v="2016-08-19T00:00:00"/>
  </r>
  <r>
    <n v="27078"/>
    <s v="Resort Hotel"/>
    <n v="0"/>
    <x v="39"/>
    <d v="2016-08-17T00:00:00"/>
    <n v="2016"/>
    <n v="8"/>
    <n v="34"/>
    <n v="18"/>
    <d v="2016-08-18T00:00:00"/>
    <x v="0"/>
    <x v="0"/>
    <x v="0"/>
    <x v="2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4259"/>
    <x v="0"/>
    <x v="1"/>
    <s v="Check-Out"/>
    <d v="2016-08-19T00:00:00"/>
  </r>
  <r>
    <n v="27079"/>
    <s v="Resort Hotel"/>
    <n v="0"/>
    <x v="57"/>
    <d v="2016-08-14T00:00:00"/>
    <n v="2016"/>
    <n v="8"/>
    <n v="34"/>
    <n v="18"/>
    <d v="2016-08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"/>
    <x v="0"/>
    <x v="1"/>
    <s v="Check-Out"/>
    <d v="2016-08-19T00:00:00"/>
  </r>
  <r>
    <n v="27080"/>
    <s v="Resort Hotel"/>
    <n v="0"/>
    <x v="77"/>
    <d v="2016-07-19T00:00:00"/>
    <n v="2016"/>
    <n v="8"/>
    <n v="34"/>
    <n v="15"/>
    <d v="2016-08-15T00:00:00"/>
    <x v="1"/>
    <x v="2"/>
    <x v="3"/>
    <x v="2"/>
    <x v="0"/>
    <x v="0"/>
    <s v="FB"/>
    <s v="PRT"/>
    <s v="Direct"/>
    <s v="Direct"/>
    <n v="0"/>
    <x v="0"/>
    <x v="0"/>
    <s v="A"/>
    <s v="A"/>
    <x v="0"/>
    <s v="No Deposit"/>
    <m/>
    <m/>
    <x v="0"/>
    <s v="Transient"/>
    <x v="1667"/>
    <x v="0"/>
    <x v="0"/>
    <s v="Check-Out"/>
    <d v="2016-08-19T00:00:00"/>
  </r>
  <r>
    <n v="27081"/>
    <s v="Resort Hotel"/>
    <n v="0"/>
    <x v="238"/>
    <d v="2016-02-10T00:00:00"/>
    <n v="2016"/>
    <n v="8"/>
    <n v="34"/>
    <n v="15"/>
    <d v="2016-08-15T00:00:00"/>
    <x v="1"/>
    <x v="2"/>
    <x v="3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634"/>
    <x v="0"/>
    <x v="3"/>
    <s v="Check-Out"/>
    <d v="2016-08-19T00:00:00"/>
  </r>
  <r>
    <n v="27082"/>
    <s v="Resort Hotel"/>
    <n v="0"/>
    <x v="263"/>
    <d v="2016-01-14T00:00:00"/>
    <n v="2016"/>
    <n v="8"/>
    <n v="32"/>
    <n v="6"/>
    <d v="2016-08-06T00:00:00"/>
    <x v="3"/>
    <x v="5"/>
    <x v="7"/>
    <x v="1"/>
    <x v="0"/>
    <x v="0"/>
    <s v="BB"/>
    <s v="CHE"/>
    <s v="Offline TA/TO"/>
    <s v="TA/TO"/>
    <n v="0"/>
    <x v="0"/>
    <x v="0"/>
    <s v="E"/>
    <s v="E"/>
    <x v="1"/>
    <s v="No Deposit"/>
    <n v="314"/>
    <m/>
    <x v="0"/>
    <s v="Transient"/>
    <x v="163"/>
    <x v="0"/>
    <x v="0"/>
    <s v="Check-Out"/>
    <d v="2016-08-20T00:00:00"/>
  </r>
  <r>
    <n v="27083"/>
    <s v="Resort Hotel"/>
    <n v="0"/>
    <x v="267"/>
    <d v="2016-01-14T00:00:00"/>
    <n v="2016"/>
    <n v="8"/>
    <n v="33"/>
    <n v="13"/>
    <d v="2016-08-13T00:00:00"/>
    <x v="2"/>
    <x v="4"/>
    <x v="6"/>
    <x v="1"/>
    <x v="0"/>
    <x v="0"/>
    <s v="BB"/>
    <s v="DNK"/>
    <s v="Offline TA/TO"/>
    <s v="TA/TO"/>
    <n v="0"/>
    <x v="0"/>
    <x v="0"/>
    <s v="D"/>
    <s v="D"/>
    <x v="1"/>
    <s v="No Deposit"/>
    <n v="253"/>
    <m/>
    <x v="0"/>
    <s v="Transient"/>
    <x v="2815"/>
    <x v="0"/>
    <x v="1"/>
    <s v="Check-Out"/>
    <d v="2016-08-20T00:00:00"/>
  </r>
  <r>
    <n v="27084"/>
    <s v="Resort Hotel"/>
    <n v="0"/>
    <x v="258"/>
    <d v="2016-01-27T00:00:00"/>
    <n v="2016"/>
    <n v="8"/>
    <n v="34"/>
    <n v="15"/>
    <d v="2016-08-15T00:00:00"/>
    <x v="1"/>
    <x v="3"/>
    <x v="4"/>
    <x v="1"/>
    <x v="0"/>
    <x v="0"/>
    <s v="HB"/>
    <s v="AUT"/>
    <s v="Offline TA/TO"/>
    <s v="TA/TO"/>
    <n v="0"/>
    <x v="0"/>
    <x v="0"/>
    <s v="E"/>
    <s v="E"/>
    <x v="0"/>
    <s v="No Deposit"/>
    <n v="171"/>
    <m/>
    <x v="0"/>
    <s v="Transient"/>
    <x v="127"/>
    <x v="0"/>
    <x v="0"/>
    <s v="Check-Out"/>
    <d v="2016-08-20T00:00:00"/>
  </r>
  <r>
    <n v="27085"/>
    <s v="Resort Hotel"/>
    <n v="0"/>
    <x v="267"/>
    <d v="2016-01-14T00:00:00"/>
    <n v="2016"/>
    <n v="8"/>
    <n v="33"/>
    <n v="13"/>
    <d v="2016-08-13T00:00:00"/>
    <x v="2"/>
    <x v="4"/>
    <x v="6"/>
    <x v="1"/>
    <x v="0"/>
    <x v="0"/>
    <s v="BB"/>
    <s v="DNK"/>
    <s v="Offline TA/TO"/>
    <s v="TA/TO"/>
    <n v="0"/>
    <x v="0"/>
    <x v="0"/>
    <s v="A"/>
    <s v="A"/>
    <x v="1"/>
    <s v="No Deposit"/>
    <n v="253"/>
    <m/>
    <x v="0"/>
    <s v="Transient"/>
    <x v="4193"/>
    <x v="0"/>
    <x v="1"/>
    <s v="Check-Out"/>
    <d v="2016-08-20T00:00:00"/>
  </r>
  <r>
    <n v="27086"/>
    <s v="Resort Hotel"/>
    <n v="0"/>
    <x v="171"/>
    <d v="2016-03-15T00:00:00"/>
    <n v="2016"/>
    <n v="8"/>
    <n v="34"/>
    <n v="16"/>
    <d v="2016-08-16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4260"/>
    <x v="0"/>
    <x v="0"/>
    <s v="Check-Out"/>
    <d v="2016-08-20T00:00:00"/>
  </r>
  <r>
    <n v="27087"/>
    <s v="Resort Hotel"/>
    <n v="0"/>
    <x v="125"/>
    <d v="2016-07-22T00:00:00"/>
    <n v="2016"/>
    <n v="8"/>
    <n v="34"/>
    <n v="16"/>
    <d v="2016-08-16T00:00:00"/>
    <x v="0"/>
    <x v="3"/>
    <x v="3"/>
    <x v="2"/>
    <x v="1"/>
    <x v="0"/>
    <s v="HB"/>
    <s v="BEL"/>
    <s v="Online TA"/>
    <s v="TA/TO"/>
    <n v="0"/>
    <x v="0"/>
    <x v="0"/>
    <s v="H"/>
    <s v="H"/>
    <x v="0"/>
    <s v="No Deposit"/>
    <n v="240"/>
    <m/>
    <x v="0"/>
    <s v="Transient"/>
    <x v="4159"/>
    <x v="0"/>
    <x v="1"/>
    <s v="Check-Out"/>
    <d v="2016-08-20T00:00:00"/>
  </r>
  <r>
    <n v="27088"/>
    <s v="Resort Hotel"/>
    <n v="0"/>
    <x v="163"/>
    <d v="2016-03-01T00:00:00"/>
    <n v="2016"/>
    <n v="8"/>
    <n v="33"/>
    <n v="12"/>
    <d v="2016-08-12T00:00:00"/>
    <x v="2"/>
    <x v="8"/>
    <x v="11"/>
    <x v="1"/>
    <x v="0"/>
    <x v="0"/>
    <s v="Undefined"/>
    <s v="ESP"/>
    <s v="Offline TA/TO"/>
    <s v="TA/TO"/>
    <n v="0"/>
    <x v="0"/>
    <x v="0"/>
    <s v="D"/>
    <s v="D"/>
    <x v="3"/>
    <s v="No Deposit"/>
    <n v="314"/>
    <m/>
    <x v="0"/>
    <s v="Transient-Party"/>
    <x v="4261"/>
    <x v="0"/>
    <x v="1"/>
    <s v="Check-Out"/>
    <d v="2016-08-20T00:00:00"/>
  </r>
  <r>
    <n v="27089"/>
    <s v="Resort Hotel"/>
    <n v="0"/>
    <x v="163"/>
    <d v="2016-03-01T00:00:00"/>
    <n v="2016"/>
    <n v="8"/>
    <n v="33"/>
    <n v="12"/>
    <d v="2016-08-12T00:00:00"/>
    <x v="2"/>
    <x v="8"/>
    <x v="11"/>
    <x v="1"/>
    <x v="0"/>
    <x v="0"/>
    <s v="Undefined"/>
    <s v="ESP"/>
    <s v="Offline TA/TO"/>
    <s v="TA/TO"/>
    <n v="0"/>
    <x v="0"/>
    <x v="0"/>
    <s v="D"/>
    <s v="D"/>
    <x v="2"/>
    <s v="No Deposit"/>
    <n v="314"/>
    <m/>
    <x v="0"/>
    <s v="Transient-Party"/>
    <x v="4262"/>
    <x v="0"/>
    <x v="1"/>
    <s v="Check-Out"/>
    <d v="2016-08-20T00:00:00"/>
  </r>
  <r>
    <n v="27090"/>
    <s v="Resort Hotel"/>
    <n v="0"/>
    <x v="81"/>
    <d v="2016-04-26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267"/>
    <x v="0"/>
    <x v="1"/>
    <s v="Check-Out"/>
    <d v="2016-08-20T00:00:00"/>
  </r>
  <r>
    <n v="27091"/>
    <s v="Resort Hotel"/>
    <n v="0"/>
    <x v="2"/>
    <d v="2016-08-01T00:00:00"/>
    <n v="2016"/>
    <n v="8"/>
    <n v="34"/>
    <n v="15"/>
    <d v="2016-08-15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65"/>
    <x v="0"/>
    <x v="3"/>
    <s v="Check-Out"/>
    <d v="2016-08-20T00:00:00"/>
  </r>
  <r>
    <n v="27092"/>
    <s v="Resort Hotel"/>
    <n v="0"/>
    <x v="0"/>
    <d v="2016-08-12T00:00:00"/>
    <n v="2016"/>
    <n v="8"/>
    <n v="34"/>
    <n v="19"/>
    <d v="2016-08-19T00:00:00"/>
    <x v="0"/>
    <x v="0"/>
    <x v="0"/>
    <x v="1"/>
    <x v="0"/>
    <x v="0"/>
    <s v="BB"/>
    <s v="CHN"/>
    <s v="Online TA"/>
    <s v="TA/TO"/>
    <n v="0"/>
    <x v="0"/>
    <x v="0"/>
    <s v="A"/>
    <s v="C"/>
    <x v="0"/>
    <s v="No Deposit"/>
    <n v="339"/>
    <m/>
    <x v="0"/>
    <s v="Transient-Party"/>
    <x v="1393"/>
    <x v="0"/>
    <x v="0"/>
    <s v="Check-Out"/>
    <d v="2016-08-20T00:00:00"/>
  </r>
  <r>
    <n v="27093"/>
    <s v="Resort Hotel"/>
    <n v="0"/>
    <x v="0"/>
    <d v="2016-08-12T00:00:00"/>
    <n v="2016"/>
    <n v="8"/>
    <n v="34"/>
    <n v="19"/>
    <d v="2016-08-1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339"/>
    <m/>
    <x v="0"/>
    <s v="Transient-Party"/>
    <x v="1393"/>
    <x v="0"/>
    <x v="0"/>
    <s v="Check-Out"/>
    <d v="2016-08-20T00:00:00"/>
  </r>
  <r>
    <n v="27094"/>
    <s v="Resort Hotel"/>
    <n v="0"/>
    <x v="39"/>
    <d v="2016-08-17T00:00:00"/>
    <n v="2016"/>
    <n v="8"/>
    <n v="34"/>
    <n v="18"/>
    <d v="2016-08-18T00:00:00"/>
    <x v="0"/>
    <x v="1"/>
    <x v="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267"/>
    <x v="0"/>
    <x v="1"/>
    <s v="Check-Out"/>
    <d v="2016-08-20T00:00:00"/>
  </r>
  <r>
    <n v="27095"/>
    <s v="Resort Hotel"/>
    <n v="0"/>
    <x v="48"/>
    <d v="2016-08-17T00:00:00"/>
    <n v="2016"/>
    <n v="8"/>
    <n v="34"/>
    <n v="19"/>
    <d v="2016-08-19T00:00:00"/>
    <x v="0"/>
    <x v="0"/>
    <x v="0"/>
    <x v="0"/>
    <x v="0"/>
    <x v="0"/>
    <s v="BB"/>
    <s v="CN"/>
    <s v="Corporate"/>
    <s v="Corporate"/>
    <n v="0"/>
    <x v="0"/>
    <x v="0"/>
    <s v="A"/>
    <s v="D"/>
    <x v="0"/>
    <s v="No Deposit"/>
    <m/>
    <n v="59"/>
    <x v="0"/>
    <s v="Transient"/>
    <x v="222"/>
    <x v="0"/>
    <x v="0"/>
    <s v="Check-Out"/>
    <d v="2016-08-20T00:00:00"/>
  </r>
  <r>
    <n v="27096"/>
    <s v="Resort Hotel"/>
    <n v="0"/>
    <x v="152"/>
    <d v="2016-04-08T00:00:00"/>
    <n v="2016"/>
    <n v="8"/>
    <n v="34"/>
    <n v="14"/>
    <d v="2016-08-14T00:00:00"/>
    <x v="2"/>
    <x v="3"/>
    <x v="5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4263"/>
    <x v="0"/>
    <x v="0"/>
    <s v="Check-Out"/>
    <d v="2016-08-20T00:00:00"/>
  </r>
  <r>
    <n v="27097"/>
    <s v="Resort Hotel"/>
    <n v="0"/>
    <x v="85"/>
    <d v="2016-07-18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3"/>
    <x v="0"/>
    <x v="1"/>
    <s v="Check-Out"/>
    <d v="2016-08-20T00:00:00"/>
  </r>
  <r>
    <n v="27098"/>
    <s v="Resort Hotel"/>
    <n v="0"/>
    <x v="0"/>
    <d v="2016-08-06T00:00:00"/>
    <n v="2016"/>
    <n v="8"/>
    <n v="33"/>
    <n v="13"/>
    <d v="2016-08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64"/>
    <x v="0"/>
    <x v="1"/>
    <s v="Check-Out"/>
    <d v="2016-08-20T00:00:00"/>
  </r>
  <r>
    <n v="27099"/>
    <s v="Resort Hotel"/>
    <n v="0"/>
    <x v="19"/>
    <d v="2016-04-29T00:00:00"/>
    <n v="2016"/>
    <n v="8"/>
    <n v="32"/>
    <n v="6"/>
    <d v="2016-08-06T00:00:00"/>
    <x v="3"/>
    <x v="5"/>
    <x v="7"/>
    <x v="1"/>
    <x v="0"/>
    <x v="0"/>
    <s v="HB"/>
    <s v="RUS"/>
    <s v="Online TA"/>
    <s v="TA/TO"/>
    <n v="0"/>
    <x v="0"/>
    <x v="0"/>
    <s v="D"/>
    <s v="D"/>
    <x v="0"/>
    <s v="No Deposit"/>
    <n v="5"/>
    <m/>
    <x v="0"/>
    <s v="Transient"/>
    <x v="4265"/>
    <x v="0"/>
    <x v="0"/>
    <s v="Check-Out"/>
    <d v="2016-08-20T00:00:00"/>
  </r>
  <r>
    <n v="27100"/>
    <s v="Resort Hotel"/>
    <n v="0"/>
    <x v="2"/>
    <d v="2016-08-03T00:00:00"/>
    <n v="2016"/>
    <n v="8"/>
    <n v="34"/>
    <n v="17"/>
    <d v="2016-08-17T00:00:00"/>
    <x v="0"/>
    <x v="2"/>
    <x v="2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379"/>
    <x v="0"/>
    <x v="2"/>
    <s v="Check-Out"/>
    <d v="2016-08-20T00:00:00"/>
  </r>
  <r>
    <n v="27101"/>
    <s v="Resort Hotel"/>
    <n v="0"/>
    <x v="0"/>
    <d v="2016-08-12T00:00:00"/>
    <n v="2016"/>
    <n v="8"/>
    <n v="34"/>
    <n v="19"/>
    <d v="2016-08-19T00:00:00"/>
    <x v="0"/>
    <x v="0"/>
    <x v="0"/>
    <x v="1"/>
    <x v="0"/>
    <x v="0"/>
    <s v="BB"/>
    <s v="CHN"/>
    <s v="Online TA"/>
    <s v="TA/TO"/>
    <n v="0"/>
    <x v="0"/>
    <x v="0"/>
    <s v="A"/>
    <s v="C"/>
    <x v="0"/>
    <s v="No Deposit"/>
    <n v="339"/>
    <m/>
    <x v="0"/>
    <s v="Transient-Party"/>
    <x v="1393"/>
    <x v="0"/>
    <x v="0"/>
    <s v="Check-Out"/>
    <d v="2016-08-20T00:00:00"/>
  </r>
  <r>
    <n v="27102"/>
    <s v="Resort Hotel"/>
    <n v="0"/>
    <x v="0"/>
    <d v="2016-08-12T00:00:00"/>
    <n v="2016"/>
    <n v="8"/>
    <n v="34"/>
    <n v="19"/>
    <d v="2016-08-19T00:00:00"/>
    <x v="0"/>
    <x v="0"/>
    <x v="0"/>
    <x v="0"/>
    <x v="0"/>
    <x v="0"/>
    <s v="BB"/>
    <s v="CHN"/>
    <s v="Online TA"/>
    <s v="TA/TO"/>
    <n v="0"/>
    <x v="0"/>
    <x v="0"/>
    <s v="A"/>
    <s v="B"/>
    <x v="0"/>
    <s v="No Deposit"/>
    <n v="314"/>
    <m/>
    <x v="0"/>
    <s v="Transient"/>
    <x v="1393"/>
    <x v="0"/>
    <x v="0"/>
    <s v="Check-Out"/>
    <d v="2016-08-20T00:00:00"/>
  </r>
  <r>
    <n v="27103"/>
    <s v="Resort Hotel"/>
    <n v="0"/>
    <x v="0"/>
    <d v="2016-08-12T00:00:00"/>
    <n v="2016"/>
    <n v="8"/>
    <n v="34"/>
    <n v="19"/>
    <d v="2016-08-1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339"/>
    <m/>
    <x v="0"/>
    <s v="Transient-Party"/>
    <x v="1393"/>
    <x v="0"/>
    <x v="0"/>
    <s v="Check-Out"/>
    <d v="2016-08-20T00:00:00"/>
  </r>
  <r>
    <n v="27104"/>
    <s v="Resort Hotel"/>
    <n v="0"/>
    <x v="39"/>
    <d v="2016-08-18T00:00:00"/>
    <n v="2016"/>
    <n v="8"/>
    <n v="34"/>
    <n v="19"/>
    <d v="2016-08-19T00:00:00"/>
    <x v="0"/>
    <x v="0"/>
    <x v="0"/>
    <x v="1"/>
    <x v="0"/>
    <x v="0"/>
    <s v="BB"/>
    <s v="ESP"/>
    <s v="Direct"/>
    <s v="Direct"/>
    <n v="0"/>
    <x v="0"/>
    <x v="0"/>
    <s v="A"/>
    <s v="F"/>
    <x v="0"/>
    <s v="No Deposit"/>
    <n v="250"/>
    <m/>
    <x v="0"/>
    <s v="Transient"/>
    <x v="157"/>
    <x v="0"/>
    <x v="0"/>
    <s v="Check-Out"/>
    <d v="2016-08-20T00:00:00"/>
  </r>
  <r>
    <n v="27105"/>
    <s v="Resort Hotel"/>
    <n v="0"/>
    <x v="98"/>
    <d v="2016-07-24T00:00:00"/>
    <n v="2016"/>
    <n v="8"/>
    <n v="34"/>
    <n v="17"/>
    <d v="2016-08-17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796"/>
    <x v="0"/>
    <x v="3"/>
    <s v="Check-Out"/>
    <d v="2016-08-20T00:00:00"/>
  </r>
  <r>
    <n v="27106"/>
    <s v="Resort Hotel"/>
    <n v="0"/>
    <x v="273"/>
    <d v="2016-02-15T00:00:00"/>
    <n v="2016"/>
    <n v="8"/>
    <n v="33"/>
    <n v="12"/>
    <d v="2016-08-12T00:00:00"/>
    <x v="2"/>
    <x v="8"/>
    <x v="1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528"/>
    <x v="0"/>
    <x v="1"/>
    <s v="Check-Out"/>
    <d v="2016-08-20T00:00:00"/>
  </r>
  <r>
    <n v="27107"/>
    <s v="Resort Hotel"/>
    <n v="0"/>
    <x v="251"/>
    <d v="2016-03-04T00:00:00"/>
    <n v="2016"/>
    <n v="8"/>
    <n v="33"/>
    <n v="13"/>
    <d v="2016-08-13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394"/>
    <x v="0"/>
    <x v="1"/>
    <s v="Check-Out"/>
    <d v="2016-08-20T00:00:00"/>
  </r>
  <r>
    <n v="27108"/>
    <s v="Resort Hotel"/>
    <n v="0"/>
    <x v="92"/>
    <d v="2016-06-25T00:00:00"/>
    <n v="2016"/>
    <n v="8"/>
    <n v="34"/>
    <n v="18"/>
    <d v="2016-08-18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61"/>
    <x v="1"/>
    <x v="0"/>
    <s v="Check-Out"/>
    <d v="2016-08-20T00:00:00"/>
  </r>
  <r>
    <n v="27109"/>
    <s v="Resort Hotel"/>
    <n v="0"/>
    <x v="57"/>
    <d v="2016-08-14T00:00:00"/>
    <n v="2016"/>
    <n v="8"/>
    <n v="34"/>
    <n v="18"/>
    <d v="2016-08-18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84"/>
    <x v="0"/>
    <x v="3"/>
    <s v="Check-Out"/>
    <d v="2016-08-20T00:00:00"/>
  </r>
  <r>
    <n v="27110"/>
    <s v="Resort Hotel"/>
    <n v="0"/>
    <x v="1"/>
    <d v="2016-08-03T00:00:00"/>
    <n v="2016"/>
    <n v="8"/>
    <n v="34"/>
    <n v="16"/>
    <d v="2016-08-16T00:00:00"/>
    <x v="0"/>
    <x v="3"/>
    <x v="3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1"/>
    <s v="Check-Out"/>
    <d v="2016-08-20T00:00:00"/>
  </r>
  <r>
    <n v="27111"/>
    <s v="Resort Hotel"/>
    <n v="0"/>
    <x v="1"/>
    <d v="2016-08-03T00:00:00"/>
    <n v="2016"/>
    <n v="8"/>
    <n v="34"/>
    <n v="16"/>
    <d v="2016-08-16T00:00:00"/>
    <x v="0"/>
    <x v="3"/>
    <x v="3"/>
    <x v="1"/>
    <x v="1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4266"/>
    <x v="0"/>
    <x v="3"/>
    <s v="Check-Out"/>
    <d v="2016-08-20T00:00:00"/>
  </r>
  <r>
    <n v="27112"/>
    <s v="Resort Hotel"/>
    <n v="0"/>
    <x v="74"/>
    <d v="2016-06-10T00:00:00"/>
    <n v="2016"/>
    <n v="8"/>
    <n v="33"/>
    <n v="13"/>
    <d v="2016-08-13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heck-Out"/>
    <d v="2016-08-20T00:00:00"/>
  </r>
  <r>
    <n v="27113"/>
    <s v="Resort Hotel"/>
    <n v="0"/>
    <x v="85"/>
    <d v="2016-07-17T00:00:00"/>
    <n v="2016"/>
    <n v="8"/>
    <n v="34"/>
    <n v="14"/>
    <d v="2016-08-14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732"/>
    <x v="0"/>
    <x v="0"/>
    <s v="Check-Out"/>
    <d v="2016-08-20T00:00:00"/>
  </r>
  <r>
    <n v="27114"/>
    <s v="Resort Hotel"/>
    <n v="0"/>
    <x v="106"/>
    <d v="2016-04-30T00:00:00"/>
    <n v="2016"/>
    <n v="8"/>
    <n v="34"/>
    <n v="14"/>
    <d v="2016-08-14T00:00:00"/>
    <x v="2"/>
    <x v="3"/>
    <x v="5"/>
    <x v="1"/>
    <x v="0"/>
    <x v="0"/>
    <s v="BB"/>
    <s v="LTU"/>
    <s v="Online TA"/>
    <s v="TA/TO"/>
    <n v="0"/>
    <x v="0"/>
    <x v="0"/>
    <s v="E"/>
    <s v="E"/>
    <x v="0"/>
    <s v="No Deposit"/>
    <n v="240"/>
    <m/>
    <x v="0"/>
    <s v="Transient"/>
    <x v="3993"/>
    <x v="0"/>
    <x v="1"/>
    <s v="Check-Out"/>
    <d v="2016-08-20T00:00:00"/>
  </r>
  <r>
    <n v="27115"/>
    <s v="Resort Hotel"/>
    <n v="0"/>
    <x v="64"/>
    <d v="2016-06-23T00:00:00"/>
    <n v="2016"/>
    <n v="8"/>
    <n v="34"/>
    <n v="14"/>
    <d v="2016-08-14T00:00:00"/>
    <x v="2"/>
    <x v="3"/>
    <x v="5"/>
    <x v="1"/>
    <x v="1"/>
    <x v="0"/>
    <s v="HB"/>
    <s v="ESP"/>
    <s v="Online TA"/>
    <s v="TA/TO"/>
    <n v="0"/>
    <x v="0"/>
    <x v="0"/>
    <s v="D"/>
    <s v="D"/>
    <x v="0"/>
    <s v="No Deposit"/>
    <n v="241"/>
    <m/>
    <x v="0"/>
    <s v="Transient"/>
    <x v="4267"/>
    <x v="0"/>
    <x v="0"/>
    <s v="Check-Out"/>
    <d v="2016-08-20T00:00:00"/>
  </r>
  <r>
    <n v="27116"/>
    <s v="Resort Hotel"/>
    <n v="0"/>
    <x v="122"/>
    <d v="2016-08-12T00:00:00"/>
    <n v="2016"/>
    <n v="8"/>
    <n v="34"/>
    <n v="18"/>
    <d v="2016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"/>
    <x v="0"/>
    <x v="3"/>
    <s v="Check-Out"/>
    <d v="2016-08-20T00:00:00"/>
  </r>
  <r>
    <n v="27117"/>
    <s v="Resort Hotel"/>
    <n v="0"/>
    <x v="39"/>
    <d v="2016-08-18T00:00:00"/>
    <n v="2016"/>
    <n v="8"/>
    <n v="34"/>
    <n v="19"/>
    <d v="2016-08-19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519"/>
    <x v="1"/>
    <x v="1"/>
    <s v="Check-Out"/>
    <d v="2016-08-20T00:00:00"/>
  </r>
  <r>
    <n v="27118"/>
    <s v="Resort Hotel"/>
    <n v="0"/>
    <x v="3"/>
    <d v="2016-08-18T00:00:00"/>
    <n v="2016"/>
    <n v="8"/>
    <n v="34"/>
    <n v="18"/>
    <d v="2016-08-18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377"/>
    <x v="0"/>
    <x v="1"/>
    <s v="Check-Out"/>
    <d v="2016-08-20T00:00:00"/>
  </r>
  <r>
    <n v="27119"/>
    <s v="Resort Hotel"/>
    <n v="0"/>
    <x v="122"/>
    <d v="2016-08-12T00:00:00"/>
    <n v="2016"/>
    <n v="8"/>
    <n v="34"/>
    <n v="18"/>
    <d v="2016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496"/>
    <x v="0"/>
    <x v="1"/>
    <s v="Check-Out"/>
    <d v="2016-08-20T00:00:00"/>
  </r>
  <r>
    <n v="27120"/>
    <s v="Resort Hotel"/>
    <n v="0"/>
    <x v="48"/>
    <d v="2016-08-17T00:00:00"/>
    <n v="2016"/>
    <n v="8"/>
    <n v="34"/>
    <n v="19"/>
    <d v="2016-08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339"/>
    <m/>
    <x v="0"/>
    <s v="Transient"/>
    <x v="301"/>
    <x v="0"/>
    <x v="3"/>
    <s v="Check-Out"/>
    <d v="2016-08-20T00:00:00"/>
  </r>
  <r>
    <n v="27121"/>
    <s v="Resort Hotel"/>
    <n v="0"/>
    <x v="136"/>
    <d v="2016-04-23T00:00:00"/>
    <n v="2016"/>
    <n v="8"/>
    <n v="34"/>
    <n v="20"/>
    <d v="2016-08-20T00:00:00"/>
    <x v="2"/>
    <x v="4"/>
    <x v="6"/>
    <x v="1"/>
    <x v="1"/>
    <x v="0"/>
    <s v="FB"/>
    <s v="BRA"/>
    <s v="Online TA"/>
    <s v="TA/TO"/>
    <n v="0"/>
    <x v="0"/>
    <x v="0"/>
    <s v="A"/>
    <s v="A"/>
    <x v="1"/>
    <s v="No Deposit"/>
    <n v="196"/>
    <m/>
    <x v="0"/>
    <s v="Transient-Party"/>
    <x v="3776"/>
    <x v="0"/>
    <x v="1"/>
    <s v="Check-Out"/>
    <d v="2016-08-27T00:00:00"/>
  </r>
  <r>
    <n v="27122"/>
    <s v="Resort Hotel"/>
    <n v="0"/>
    <x v="261"/>
    <d v="2016-02-18T00:00:00"/>
    <n v="2016"/>
    <n v="8"/>
    <n v="34"/>
    <n v="16"/>
    <d v="2016-08-16T00:00:00"/>
    <x v="0"/>
    <x v="3"/>
    <x v="3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222"/>
    <x v="0"/>
    <x v="1"/>
    <s v="Check-Out"/>
    <d v="2016-08-20T00:00:00"/>
  </r>
  <r>
    <n v="27123"/>
    <s v="Resort Hotel"/>
    <n v="0"/>
    <x v="77"/>
    <d v="2016-07-22T00:00:00"/>
    <n v="2016"/>
    <n v="8"/>
    <n v="34"/>
    <n v="18"/>
    <d v="2016-08-18T00:00:00"/>
    <x v="0"/>
    <x v="1"/>
    <x v="1"/>
    <x v="1"/>
    <x v="0"/>
    <x v="1"/>
    <s v="BB"/>
    <s v="MAR"/>
    <s v="Online TA"/>
    <s v="TA/TO"/>
    <n v="0"/>
    <x v="0"/>
    <x v="0"/>
    <s v="A"/>
    <s v="C"/>
    <x v="1"/>
    <s v="No Deposit"/>
    <n v="240"/>
    <m/>
    <x v="0"/>
    <s v="Transient"/>
    <x v="1713"/>
    <x v="0"/>
    <x v="3"/>
    <s v="Check-Out"/>
    <d v="2016-08-20T00:00:00"/>
  </r>
  <r>
    <n v="27124"/>
    <s v="Resort Hotel"/>
    <n v="1"/>
    <x v="42"/>
    <d v="2016-08-03T00:00:00"/>
    <n v="2016"/>
    <n v="8"/>
    <n v="34"/>
    <n v="20"/>
    <d v="2016-08-20T00:00:00"/>
    <x v="0"/>
    <x v="0"/>
    <x v="0"/>
    <x v="1"/>
    <x v="0"/>
    <x v="0"/>
    <s v="BB"/>
    <s v="AGO"/>
    <s v="Online TA"/>
    <s v="TA/TO"/>
    <n v="0"/>
    <x v="0"/>
    <x v="0"/>
    <s v="A"/>
    <s v="I"/>
    <x v="1"/>
    <s v="No Deposit"/>
    <n v="240"/>
    <m/>
    <x v="0"/>
    <s v="Transient"/>
    <x v="315"/>
    <x v="0"/>
    <x v="1"/>
    <s v="No-Show"/>
    <d v="2016-08-20T00:00:00"/>
  </r>
  <r>
    <n v="27125"/>
    <s v="Resort Hotel"/>
    <n v="0"/>
    <x v="200"/>
    <d v="2016-02-18T00:00:00"/>
    <n v="2016"/>
    <n v="8"/>
    <n v="34"/>
    <n v="14"/>
    <d v="2016-08-1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703"/>
    <x v="0"/>
    <x v="0"/>
    <s v="Check-Out"/>
    <d v="2016-08-21T00:00:00"/>
  </r>
  <r>
    <n v="27126"/>
    <s v="Resort Hotel"/>
    <n v="0"/>
    <x v="26"/>
    <d v="2016-08-03T00:00:00"/>
    <n v="2016"/>
    <n v="8"/>
    <n v="34"/>
    <n v="18"/>
    <d v="2016-08-18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4268"/>
    <x v="0"/>
    <x v="1"/>
    <s v="Check-Out"/>
    <d v="2016-08-21T00:00:00"/>
  </r>
  <r>
    <n v="27127"/>
    <s v="Resort Hotel"/>
    <n v="0"/>
    <x v="231"/>
    <d v="2016-01-11T00:00:00"/>
    <n v="2016"/>
    <n v="8"/>
    <n v="34"/>
    <n v="14"/>
    <d v="2016-08-14T00:00:00"/>
    <x v="2"/>
    <x v="4"/>
    <x v="6"/>
    <x v="1"/>
    <x v="1"/>
    <x v="0"/>
    <s v="BB"/>
    <s v="GBR"/>
    <s v="Online TA"/>
    <s v="TA/TO"/>
    <n v="0"/>
    <x v="0"/>
    <x v="0"/>
    <s v="E"/>
    <s v="E"/>
    <x v="0"/>
    <s v="No Deposit"/>
    <n v="242"/>
    <m/>
    <x v="0"/>
    <s v="Transient"/>
    <x v="4269"/>
    <x v="1"/>
    <x v="1"/>
    <s v="Check-Out"/>
    <d v="2016-08-21T00:00:00"/>
  </r>
  <r>
    <n v="27128"/>
    <s v="Resort Hotel"/>
    <n v="0"/>
    <x v="104"/>
    <d v="2016-08-08T00:00:00"/>
    <n v="2016"/>
    <n v="8"/>
    <n v="34"/>
    <n v="19"/>
    <d v="2016-08-19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5"/>
    <m/>
    <x v="0"/>
    <s v="Transient"/>
    <x v="442"/>
    <x v="0"/>
    <x v="0"/>
    <s v="Check-Out"/>
    <d v="2016-08-21T00:00:00"/>
  </r>
  <r>
    <n v="27129"/>
    <s v="Resort Hotel"/>
    <n v="0"/>
    <x v="263"/>
    <d v="2016-01-22T00:00:00"/>
    <n v="2016"/>
    <n v="8"/>
    <n v="34"/>
    <n v="14"/>
    <d v="2016-08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824"/>
    <x v="0"/>
    <x v="0"/>
    <s v="Check-Out"/>
    <d v="2016-08-21T00:00:00"/>
  </r>
  <r>
    <n v="27130"/>
    <s v="Resort Hotel"/>
    <n v="0"/>
    <x v="64"/>
    <d v="2016-06-23T00:00:00"/>
    <n v="2016"/>
    <n v="8"/>
    <n v="34"/>
    <n v="14"/>
    <d v="2016-08-14T00:00:00"/>
    <x v="2"/>
    <x v="4"/>
    <x v="6"/>
    <x v="1"/>
    <x v="0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4270"/>
    <x v="1"/>
    <x v="1"/>
    <s v="Check-Out"/>
    <d v="2016-08-21T00:00:00"/>
  </r>
  <r>
    <n v="27131"/>
    <s v="Resort Hotel"/>
    <n v="0"/>
    <x v="38"/>
    <d v="2016-08-16T00:00:00"/>
    <n v="2016"/>
    <n v="8"/>
    <n v="34"/>
    <n v="19"/>
    <d v="2016-08-1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22"/>
    <x v="0"/>
    <x v="1"/>
    <s v="Check-Out"/>
    <d v="2016-08-21T00:00:00"/>
  </r>
  <r>
    <n v="27132"/>
    <s v="Resort Hotel"/>
    <n v="0"/>
    <x v="200"/>
    <d v="2016-02-18T00:00:00"/>
    <n v="2016"/>
    <n v="8"/>
    <n v="34"/>
    <n v="14"/>
    <d v="2016-08-14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314"/>
    <m/>
    <x v="0"/>
    <s v="Transient"/>
    <x v="4271"/>
    <x v="0"/>
    <x v="0"/>
    <s v="Check-Out"/>
    <d v="2016-08-21T00:00:00"/>
  </r>
  <r>
    <n v="27133"/>
    <s v="Resort Hotel"/>
    <n v="0"/>
    <x v="129"/>
    <d v="2016-05-18T00:00:00"/>
    <n v="2016"/>
    <n v="8"/>
    <n v="34"/>
    <n v="15"/>
    <d v="2016-08-15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43"/>
    <x v="1"/>
    <x v="3"/>
    <s v="Check-Out"/>
    <d v="2016-08-21T00:00:00"/>
  </r>
  <r>
    <n v="27134"/>
    <s v="Resort Hotel"/>
    <n v="0"/>
    <x v="68"/>
    <d v="2016-07-14T00:00:00"/>
    <n v="2016"/>
    <n v="8"/>
    <n v="34"/>
    <n v="15"/>
    <d v="2016-08-15T00:00:00"/>
    <x v="1"/>
    <x v="4"/>
    <x v="5"/>
    <x v="1"/>
    <x v="0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4272"/>
    <x v="0"/>
    <x v="0"/>
    <s v="Check-Out"/>
    <d v="2016-08-21T00:00:00"/>
  </r>
  <r>
    <n v="27135"/>
    <s v="Resort Hotel"/>
    <n v="1"/>
    <x v="259"/>
    <d v="2016-10-10T00:00:00"/>
    <n v="2017"/>
    <n v="4"/>
    <n v="15"/>
    <n v="14"/>
    <d v="2017-04-14T00:00:00"/>
    <x v="1"/>
    <x v="1"/>
    <x v="2"/>
    <x v="1"/>
    <x v="0"/>
    <x v="0"/>
    <s v="BB"/>
    <s v="PRT"/>
    <s v="Direct"/>
    <s v="Direct"/>
    <n v="1"/>
    <x v="1"/>
    <x v="1"/>
    <s v="A"/>
    <s v="A"/>
    <x v="0"/>
    <s v="No Deposit"/>
    <m/>
    <m/>
    <x v="0"/>
    <s v="Transient-Party"/>
    <x v="698"/>
    <x v="0"/>
    <x v="2"/>
    <s v="Canceled"/>
    <d v="2017-01-05T00:00:00"/>
  </r>
  <r>
    <n v="27136"/>
    <s v="Resort Hotel"/>
    <n v="0"/>
    <x v="295"/>
    <d v="2016-01-08T00:00:00"/>
    <n v="2016"/>
    <n v="8"/>
    <n v="34"/>
    <n v="15"/>
    <d v="2016-08-15T00:00:00"/>
    <x v="1"/>
    <x v="4"/>
    <x v="5"/>
    <x v="1"/>
    <x v="0"/>
    <x v="0"/>
    <s v="HB"/>
    <s v="ITA"/>
    <s v="Online TA"/>
    <s v="TA/TO"/>
    <n v="0"/>
    <x v="0"/>
    <x v="0"/>
    <s v="D"/>
    <s v="D"/>
    <x v="2"/>
    <s v="No Deposit"/>
    <n v="240"/>
    <m/>
    <x v="0"/>
    <s v="Transient"/>
    <x v="423"/>
    <x v="0"/>
    <x v="1"/>
    <s v="Check-Out"/>
    <d v="2016-08-21T00:00:00"/>
  </r>
  <r>
    <n v="27137"/>
    <s v="Resort Hotel"/>
    <n v="0"/>
    <x v="26"/>
    <d v="2016-08-03T00:00:00"/>
    <n v="2016"/>
    <n v="8"/>
    <n v="34"/>
    <n v="18"/>
    <d v="2016-08-18T00:00:00"/>
    <x v="0"/>
    <x v="2"/>
    <x v="2"/>
    <x v="2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4273"/>
    <x v="1"/>
    <x v="0"/>
    <s v="Check-Out"/>
    <d v="2016-08-21T00:00:00"/>
  </r>
  <r>
    <n v="27138"/>
    <s v="Resort Hotel"/>
    <n v="0"/>
    <x v="103"/>
    <d v="2016-05-16T00:00:00"/>
    <n v="2016"/>
    <n v="8"/>
    <n v="34"/>
    <n v="15"/>
    <d v="2016-08-15T00:00:00"/>
    <x v="1"/>
    <x v="4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446"/>
    <x v="0"/>
    <x v="1"/>
    <s v="Check-Out"/>
    <d v="2016-08-21T00:00:00"/>
  </r>
  <r>
    <n v="27139"/>
    <s v="Resort Hotel"/>
    <n v="0"/>
    <x v="228"/>
    <d v="2016-02-03T00:00:00"/>
    <n v="2016"/>
    <n v="8"/>
    <n v="34"/>
    <n v="15"/>
    <d v="2016-08-15T00:00:00"/>
    <x v="1"/>
    <x v="4"/>
    <x v="5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1973"/>
    <x v="0"/>
    <x v="0"/>
    <s v="Check-Out"/>
    <d v="2016-08-21T00:00:00"/>
  </r>
  <r>
    <n v="27140"/>
    <s v="Resort Hotel"/>
    <n v="0"/>
    <x v="228"/>
    <d v="2016-02-03T00:00:00"/>
    <n v="2016"/>
    <n v="8"/>
    <n v="34"/>
    <n v="15"/>
    <d v="2016-08-15T00:00:00"/>
    <x v="1"/>
    <x v="4"/>
    <x v="5"/>
    <x v="1"/>
    <x v="1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3938"/>
    <x v="0"/>
    <x v="1"/>
    <s v="Check-Out"/>
    <d v="2016-08-21T00:00:00"/>
  </r>
  <r>
    <n v="27141"/>
    <s v="Resort Hotel"/>
    <n v="0"/>
    <x v="141"/>
    <d v="2016-04-15T00:00:00"/>
    <n v="2016"/>
    <n v="8"/>
    <n v="34"/>
    <n v="17"/>
    <d v="2016-08-17T00:00:00"/>
    <x v="0"/>
    <x v="3"/>
    <x v="3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394"/>
    <x v="0"/>
    <x v="1"/>
    <s v="Check-Out"/>
    <d v="2016-08-21T00:00:00"/>
  </r>
  <r>
    <n v="27142"/>
    <s v="Resort Hotel"/>
    <n v="0"/>
    <x v="38"/>
    <d v="2016-08-15T00:00:00"/>
    <n v="2016"/>
    <n v="8"/>
    <n v="34"/>
    <n v="18"/>
    <d v="2016-08-18T00:00:00"/>
    <x v="0"/>
    <x v="2"/>
    <x v="2"/>
    <x v="1"/>
    <x v="0"/>
    <x v="1"/>
    <s v="BB"/>
    <s v="ESP"/>
    <s v="Direct"/>
    <s v="Direct"/>
    <n v="0"/>
    <x v="0"/>
    <x v="0"/>
    <s v="A"/>
    <s v="A"/>
    <x v="0"/>
    <s v="No Deposit"/>
    <n v="250"/>
    <m/>
    <x v="0"/>
    <s v="Transient"/>
    <x v="2363"/>
    <x v="1"/>
    <x v="1"/>
    <s v="Check-Out"/>
    <d v="2016-08-21T00:00:00"/>
  </r>
  <r>
    <n v="27143"/>
    <s v="Resort Hotel"/>
    <n v="0"/>
    <x v="42"/>
    <d v="2016-07-30T00:00:00"/>
    <n v="2016"/>
    <n v="8"/>
    <n v="34"/>
    <n v="16"/>
    <d v="2016-08-16T00:00:00"/>
    <x v="0"/>
    <x v="4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42"/>
    <x v="0"/>
    <x v="1"/>
    <s v="Check-Out"/>
    <d v="2016-08-21T00:00:00"/>
  </r>
  <r>
    <n v="27144"/>
    <s v="Resort Hotel"/>
    <n v="0"/>
    <x v="10"/>
    <d v="2016-08-02T00:00:00"/>
    <n v="2016"/>
    <n v="8"/>
    <n v="34"/>
    <n v="20"/>
    <d v="2016-08-20T00:00:00"/>
    <x v="0"/>
    <x v="0"/>
    <x v="0"/>
    <x v="1"/>
    <x v="0"/>
    <x v="0"/>
    <s v="HB"/>
    <s v="PRT"/>
    <s v="Direct"/>
    <s v="Direct"/>
    <n v="0"/>
    <x v="0"/>
    <x v="0"/>
    <s v="D"/>
    <s v="F"/>
    <x v="0"/>
    <s v="No Deposit"/>
    <n v="250"/>
    <m/>
    <x v="0"/>
    <s v="Transient"/>
    <x v="2761"/>
    <x v="0"/>
    <x v="1"/>
    <s v="Check-Out"/>
    <d v="2016-08-21T00:00:00"/>
  </r>
  <r>
    <n v="27145"/>
    <s v="Resort Hotel"/>
    <n v="0"/>
    <x v="39"/>
    <d v="2016-08-20T00:00:00"/>
    <n v="2016"/>
    <n v="8"/>
    <n v="35"/>
    <n v="21"/>
    <d v="2016-08-21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283"/>
    <x v="0"/>
    <x v="1"/>
    <s v="Check-Out"/>
    <d v="2016-08-22T00:00:00"/>
  </r>
  <r>
    <n v="27146"/>
    <s v="Resort Hotel"/>
    <n v="0"/>
    <x v="104"/>
    <d v="2016-08-08T00:00:00"/>
    <n v="2016"/>
    <n v="8"/>
    <n v="34"/>
    <n v="19"/>
    <d v="2016-08-1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9"/>
    <x v="0"/>
    <x v="3"/>
    <s v="Check-Out"/>
    <d v="2016-08-21T00:00:00"/>
  </r>
  <r>
    <n v="27147"/>
    <s v="Resort Hotel"/>
    <n v="0"/>
    <x v="60"/>
    <d v="2016-07-25T00:00:00"/>
    <n v="2016"/>
    <n v="8"/>
    <n v="34"/>
    <n v="20"/>
    <d v="2016-08-20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418"/>
    <x v="0"/>
    <x v="0"/>
    <s v="Check-Out"/>
    <d v="2016-08-21T00:00:00"/>
  </r>
  <r>
    <n v="27148"/>
    <s v="Resort Hotel"/>
    <n v="0"/>
    <x v="77"/>
    <d v="2016-07-25T00:00:00"/>
    <n v="2016"/>
    <n v="8"/>
    <n v="35"/>
    <n v="21"/>
    <d v="2016-08-21T00:00:00"/>
    <x v="2"/>
    <x v="3"/>
    <x v="5"/>
    <x v="1"/>
    <x v="0"/>
    <x v="0"/>
    <s v="BB"/>
    <s v="FRA"/>
    <s v="Direct"/>
    <s v="Direct"/>
    <n v="0"/>
    <x v="0"/>
    <x v="0"/>
    <s v="E"/>
    <s v="F"/>
    <x v="1"/>
    <s v="No Deposit"/>
    <n v="250"/>
    <m/>
    <x v="0"/>
    <s v="Group"/>
    <x v="1739"/>
    <x v="0"/>
    <x v="1"/>
    <s v="Check-Out"/>
    <d v="2016-08-27T00:00:00"/>
  </r>
  <r>
    <n v="27149"/>
    <s v="Resort Hotel"/>
    <n v="0"/>
    <x v="42"/>
    <d v="2016-08-01T00:00:00"/>
    <n v="2016"/>
    <n v="8"/>
    <n v="34"/>
    <n v="18"/>
    <d v="2016-08-18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4160"/>
    <x v="0"/>
    <x v="1"/>
    <s v="Check-Out"/>
    <d v="2016-08-21T00:00:00"/>
  </r>
  <r>
    <n v="27150"/>
    <s v="Resort Hotel"/>
    <n v="0"/>
    <x v="218"/>
    <d v="2016-04-06T00:00:00"/>
    <n v="2016"/>
    <n v="8"/>
    <n v="34"/>
    <n v="18"/>
    <d v="2016-08-18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heck-Out"/>
    <d v="2016-08-21T00:00:00"/>
  </r>
  <r>
    <n v="27151"/>
    <s v="Resort Hotel"/>
    <n v="0"/>
    <x v="58"/>
    <d v="2016-05-09T00:00:00"/>
    <n v="2016"/>
    <n v="8"/>
    <n v="34"/>
    <n v="15"/>
    <d v="2016-08-15T00:00:00"/>
    <x v="1"/>
    <x v="4"/>
    <x v="5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340"/>
    <x v="1"/>
    <x v="0"/>
    <s v="Check-Out"/>
    <d v="2016-08-21T00:00:00"/>
  </r>
  <r>
    <n v="27152"/>
    <s v="Resort Hotel"/>
    <n v="0"/>
    <x v="73"/>
    <d v="2016-05-12T00:00:00"/>
    <n v="2016"/>
    <n v="8"/>
    <n v="34"/>
    <n v="17"/>
    <d v="2016-08-17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1"/>
    <x v="0"/>
    <x v="1"/>
    <s v="Check-Out"/>
    <d v="2016-08-21T00:00:00"/>
  </r>
  <r>
    <n v="27153"/>
    <s v="Resort Hotel"/>
    <n v="0"/>
    <x v="139"/>
    <d v="2016-04-01T00:00:00"/>
    <n v="2016"/>
    <n v="8"/>
    <n v="34"/>
    <n v="15"/>
    <d v="2016-08-15T00:00:00"/>
    <x v="1"/>
    <x v="4"/>
    <x v="5"/>
    <x v="1"/>
    <x v="2"/>
    <x v="0"/>
    <s v="BB"/>
    <s v="PRT"/>
    <s v="Online TA"/>
    <s v="TA/TO"/>
    <n v="0"/>
    <x v="0"/>
    <x v="0"/>
    <s v="H"/>
    <s v="H"/>
    <x v="2"/>
    <s v="No Deposit"/>
    <n v="240"/>
    <m/>
    <x v="0"/>
    <s v="Transient"/>
    <x v="4274"/>
    <x v="0"/>
    <x v="0"/>
    <s v="Check-Out"/>
    <d v="2016-08-21T00:00:00"/>
  </r>
  <r>
    <n v="27154"/>
    <s v="Resort Hotel"/>
    <n v="0"/>
    <x v="12"/>
    <d v="2016-08-05T00:00:00"/>
    <n v="2016"/>
    <n v="8"/>
    <n v="34"/>
    <n v="17"/>
    <d v="2016-08-17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184"/>
    <x v="0"/>
    <x v="1"/>
    <s v="Check-Out"/>
    <d v="2016-08-21T00:00:00"/>
  </r>
  <r>
    <n v="27155"/>
    <s v="Resort Hotel"/>
    <n v="0"/>
    <x v="124"/>
    <d v="2016-07-27T00:00:00"/>
    <n v="2016"/>
    <n v="8"/>
    <n v="34"/>
    <n v="15"/>
    <d v="2016-08-1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75"/>
    <x v="0"/>
    <x v="1"/>
    <s v="Check-Out"/>
    <d v="2016-08-21T00:00:00"/>
  </r>
  <r>
    <n v="27156"/>
    <s v="Resort Hotel"/>
    <n v="0"/>
    <x v="27"/>
    <d v="2017-07-11T00:00:00"/>
    <n v="2017"/>
    <n v="8"/>
    <n v="33"/>
    <n v="16"/>
    <d v="2017-08-16T00:00:00"/>
    <x v="2"/>
    <x v="7"/>
    <x v="9"/>
    <x v="1"/>
    <x v="0"/>
    <x v="0"/>
    <s v="BB"/>
    <s v="PRT"/>
    <s v="Direct"/>
    <s v="TA/TO"/>
    <n v="1"/>
    <x v="0"/>
    <x v="1"/>
    <s v="F"/>
    <s v="F"/>
    <x v="0"/>
    <s v="No Deposit"/>
    <m/>
    <m/>
    <x v="0"/>
    <s v="Transient"/>
    <x v="4276"/>
    <x v="0"/>
    <x v="3"/>
    <s v="Check-Out"/>
    <d v="2017-08-26T00:00:00"/>
  </r>
  <r>
    <n v="27157"/>
    <s v="Resort Hotel"/>
    <n v="0"/>
    <x v="3"/>
    <d v="2016-08-20T00:00:00"/>
    <n v="2016"/>
    <n v="8"/>
    <n v="34"/>
    <n v="20"/>
    <d v="2016-08-20T00:00:00"/>
    <x v="0"/>
    <x v="0"/>
    <x v="0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496"/>
    <x v="0"/>
    <x v="0"/>
    <s v="Check-Out"/>
    <d v="2016-08-21T00:00:00"/>
  </r>
  <r>
    <n v="27158"/>
    <s v="Resort Hotel"/>
    <n v="0"/>
    <x v="12"/>
    <d v="2016-08-09T00:00:00"/>
    <n v="2016"/>
    <n v="8"/>
    <n v="35"/>
    <n v="21"/>
    <d v="2016-08-21T00:00:00"/>
    <x v="2"/>
    <x v="2"/>
    <x v="4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496"/>
    <x v="0"/>
    <x v="1"/>
    <s v="Check-Out"/>
    <d v="2016-08-26T00:00:00"/>
  </r>
  <r>
    <n v="27159"/>
    <s v="Resort Hotel"/>
    <n v="0"/>
    <x v="239"/>
    <d v="2016-01-06T00:00:00"/>
    <n v="2016"/>
    <n v="8"/>
    <n v="34"/>
    <n v="16"/>
    <d v="2016-08-16T00:00:00"/>
    <x v="0"/>
    <x v="4"/>
    <x v="4"/>
    <x v="1"/>
    <x v="0"/>
    <x v="0"/>
    <s v="HB"/>
    <s v="ESP"/>
    <s v="Offline TA/TO"/>
    <s v="TA/TO"/>
    <n v="0"/>
    <x v="0"/>
    <x v="0"/>
    <s v="C"/>
    <s v="C"/>
    <x v="0"/>
    <s v="No Deposit"/>
    <n v="314"/>
    <m/>
    <x v="0"/>
    <s v="Transient"/>
    <x v="4277"/>
    <x v="0"/>
    <x v="0"/>
    <s v="Check-Out"/>
    <d v="2016-08-21T00:00:00"/>
  </r>
  <r>
    <n v="27160"/>
    <s v="Resort Hotel"/>
    <n v="0"/>
    <x v="73"/>
    <d v="2016-05-02T00:00:00"/>
    <n v="2016"/>
    <n v="8"/>
    <n v="33"/>
    <n v="7"/>
    <d v="2016-08-07T00:00:00"/>
    <x v="3"/>
    <x v="5"/>
    <x v="7"/>
    <x v="1"/>
    <x v="1"/>
    <x v="0"/>
    <s v="FB"/>
    <s v="PRT"/>
    <s v="Offline TA/TO"/>
    <s v="TA/TO"/>
    <n v="0"/>
    <x v="0"/>
    <x v="0"/>
    <s v="D"/>
    <s v="D"/>
    <x v="1"/>
    <s v="No Deposit"/>
    <n v="3"/>
    <m/>
    <x v="0"/>
    <s v="Transient"/>
    <x v="2396"/>
    <x v="0"/>
    <x v="0"/>
    <s v="Check-Out"/>
    <d v="2016-08-21T00:00:00"/>
  </r>
  <r>
    <n v="27161"/>
    <s v="Resort Hotel"/>
    <n v="0"/>
    <x v="9"/>
    <d v="2016-06-15T00:00:00"/>
    <n v="2016"/>
    <n v="8"/>
    <n v="35"/>
    <n v="22"/>
    <d v="2016-08-22T00:00:00"/>
    <x v="4"/>
    <x v="8"/>
    <x v="12"/>
    <x v="1"/>
    <x v="0"/>
    <x v="0"/>
    <s v="BB"/>
    <s v="ITA"/>
    <s v="Direct"/>
    <s v="Direct"/>
    <n v="0"/>
    <x v="0"/>
    <x v="0"/>
    <s v="D"/>
    <s v="D"/>
    <x v="2"/>
    <s v="No Deposit"/>
    <n v="250"/>
    <m/>
    <x v="0"/>
    <s v="Transient"/>
    <x v="4278"/>
    <x v="1"/>
    <x v="0"/>
    <s v="Check-Out"/>
    <d v="2016-08-31T00:00:00"/>
  </r>
  <r>
    <n v="27162"/>
    <s v="Resort Hotel"/>
    <n v="0"/>
    <x v="270"/>
    <d v="2016-01-06T00:00:00"/>
    <n v="2016"/>
    <n v="8"/>
    <n v="32"/>
    <n v="1"/>
    <d v="2016-08-01T00:00:00"/>
    <x v="5"/>
    <x v="10"/>
    <x v="13"/>
    <x v="1"/>
    <x v="0"/>
    <x v="0"/>
    <s v="BB"/>
    <s v="GBR"/>
    <s v="Offline TA/TO"/>
    <s v="TA/TO"/>
    <n v="0"/>
    <x v="0"/>
    <x v="0"/>
    <s v="E"/>
    <s v="E"/>
    <x v="2"/>
    <s v="No Deposit"/>
    <n v="171"/>
    <m/>
    <x v="0"/>
    <s v="Transient"/>
    <x v="163"/>
    <x v="0"/>
    <x v="0"/>
    <s v="Check-Out"/>
    <d v="2016-08-22T00:00:00"/>
  </r>
  <r>
    <n v="27163"/>
    <s v="Resort Hotel"/>
    <n v="0"/>
    <x v="33"/>
    <d v="2016-04-22T00:00:00"/>
    <n v="2016"/>
    <n v="8"/>
    <n v="33"/>
    <n v="13"/>
    <d v="2016-08-13T00:00:00"/>
    <x v="4"/>
    <x v="8"/>
    <x v="12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4279"/>
    <x v="0"/>
    <x v="0"/>
    <s v="Check-Out"/>
    <d v="2016-08-22T00:00:00"/>
  </r>
  <r>
    <n v="27164"/>
    <s v="Resort Hotel"/>
    <n v="0"/>
    <x v="233"/>
    <d v="2016-01-19T00:00:00"/>
    <n v="2016"/>
    <n v="8"/>
    <n v="34"/>
    <n v="15"/>
    <d v="2016-08-1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091"/>
    <x v="0"/>
    <x v="0"/>
    <s v="Check-Out"/>
    <d v="2016-08-22T00:00:00"/>
  </r>
  <r>
    <n v="27165"/>
    <s v="Resort Hotel"/>
    <n v="0"/>
    <x v="171"/>
    <d v="2016-03-14T00:00:00"/>
    <n v="2016"/>
    <n v="8"/>
    <n v="34"/>
    <n v="15"/>
    <d v="2016-08-15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280"/>
    <x v="0"/>
    <x v="0"/>
    <s v="Check-Out"/>
    <d v="2016-08-22T00:00:00"/>
  </r>
  <r>
    <n v="27166"/>
    <s v="Resort Hotel"/>
    <n v="0"/>
    <x v="3"/>
    <d v="2016-08-20T00:00:00"/>
    <n v="2016"/>
    <n v="8"/>
    <n v="34"/>
    <n v="20"/>
    <d v="2016-08-20T00:00:00"/>
    <x v="1"/>
    <x v="0"/>
    <x v="1"/>
    <x v="0"/>
    <x v="0"/>
    <x v="0"/>
    <s v="BB"/>
    <s v="AGO"/>
    <s v="Direct"/>
    <s v="Direct"/>
    <n v="0"/>
    <x v="0"/>
    <x v="0"/>
    <s v="A"/>
    <s v="A"/>
    <x v="0"/>
    <s v="No Deposit"/>
    <m/>
    <m/>
    <x v="0"/>
    <s v="Transient"/>
    <x v="394"/>
    <x v="0"/>
    <x v="0"/>
    <s v="Check-Out"/>
    <d v="2016-08-22T00:00:00"/>
  </r>
  <r>
    <n v="27167"/>
    <s v="Resort Hotel"/>
    <n v="0"/>
    <x v="105"/>
    <d v="2016-04-30T00:00:00"/>
    <n v="2016"/>
    <n v="8"/>
    <n v="34"/>
    <n v="16"/>
    <d v="2016-08-16T00:00:00"/>
    <x v="1"/>
    <x v="4"/>
    <x v="5"/>
    <x v="2"/>
    <x v="0"/>
    <x v="0"/>
    <s v="BB"/>
    <s v="AGO"/>
    <s v="Online TA"/>
    <s v="TA/TO"/>
    <n v="0"/>
    <x v="0"/>
    <x v="0"/>
    <s v="D"/>
    <s v="D"/>
    <x v="1"/>
    <s v="No Deposit"/>
    <n v="240"/>
    <m/>
    <x v="0"/>
    <s v="Transient"/>
    <x v="459"/>
    <x v="0"/>
    <x v="1"/>
    <s v="Check-Out"/>
    <d v="2016-08-22T00:00:00"/>
  </r>
  <r>
    <n v="27168"/>
    <s v="Resort Hotel"/>
    <n v="0"/>
    <x v="275"/>
    <d v="2015-12-08T00:00:00"/>
    <n v="2016"/>
    <n v="8"/>
    <n v="34"/>
    <n v="19"/>
    <d v="2016-08-19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472"/>
    <x v="0"/>
    <x v="0"/>
    <s v="Check-Out"/>
    <d v="2016-08-22T00:00:00"/>
  </r>
  <r>
    <n v="27169"/>
    <s v="Resort Hotel"/>
    <n v="0"/>
    <x v="262"/>
    <d v="2016-01-15T00:00:00"/>
    <n v="2016"/>
    <n v="8"/>
    <n v="33"/>
    <n v="8"/>
    <d v="2016-08-08T00:00:00"/>
    <x v="3"/>
    <x v="5"/>
    <x v="7"/>
    <x v="2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928"/>
    <x v="0"/>
    <x v="1"/>
    <s v="Check-Out"/>
    <d v="2016-08-22T00:00:00"/>
  </r>
  <r>
    <n v="27170"/>
    <s v="Resort Hotel"/>
    <n v="0"/>
    <x v="103"/>
    <d v="2016-05-16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394"/>
    <x v="0"/>
    <x v="1"/>
    <s v="Check-Out"/>
    <d v="2016-08-22T00:00:00"/>
  </r>
  <r>
    <n v="27171"/>
    <s v="Resort Hotel"/>
    <n v="0"/>
    <x v="103"/>
    <d v="2016-05-16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519"/>
    <x v="0"/>
    <x v="1"/>
    <s v="Check-Out"/>
    <d v="2016-08-22T00:00:00"/>
  </r>
  <r>
    <n v="27172"/>
    <s v="Resort Hotel"/>
    <n v="0"/>
    <x v="150"/>
    <d v="2016-04-11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519"/>
    <x v="0"/>
    <x v="1"/>
    <s v="Check-Out"/>
    <d v="2016-08-22T00:00:00"/>
  </r>
  <r>
    <n v="27173"/>
    <s v="Resort Hotel"/>
    <n v="0"/>
    <x v="150"/>
    <d v="2016-04-11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351"/>
    <x v="1"/>
    <x v="1"/>
    <s v="Check-Out"/>
    <d v="2016-08-22T00:00:00"/>
  </r>
  <r>
    <n v="27174"/>
    <s v="Resort Hotel"/>
    <n v="0"/>
    <x v="294"/>
    <d v="2016-01-18T00:00:00"/>
    <n v="2016"/>
    <n v="8"/>
    <n v="34"/>
    <n v="15"/>
    <d v="2016-08-15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96"/>
    <m/>
    <x v="0"/>
    <s v="Transient"/>
    <x v="438"/>
    <x v="1"/>
    <x v="0"/>
    <s v="Check-Out"/>
    <d v="2016-08-22T00:00:00"/>
  </r>
  <r>
    <n v="27175"/>
    <s v="Resort Hotel"/>
    <n v="0"/>
    <x v="263"/>
    <d v="2017-01-26T00:00:00"/>
    <n v="2017"/>
    <n v="8"/>
    <n v="33"/>
    <n v="19"/>
    <d v="2017-08-19T00:00:00"/>
    <x v="2"/>
    <x v="8"/>
    <x v="11"/>
    <x v="1"/>
    <x v="0"/>
    <x v="0"/>
    <s v="HB"/>
    <s v="PRT"/>
    <s v="Offline TA/TO"/>
    <s v="TA/TO"/>
    <n v="1"/>
    <x v="0"/>
    <x v="1"/>
    <s v="D"/>
    <s v="D"/>
    <x v="0"/>
    <s v="No Deposit"/>
    <n v="6"/>
    <m/>
    <x v="0"/>
    <s v="Group"/>
    <x v="2486"/>
    <x v="1"/>
    <x v="0"/>
    <s v="Check-Out"/>
    <d v="2017-08-27T00:00:00"/>
  </r>
  <r>
    <n v="27176"/>
    <s v="Resort Hotel"/>
    <n v="0"/>
    <x v="35"/>
    <d v="2016-07-01T00:00:00"/>
    <n v="2016"/>
    <n v="8"/>
    <n v="34"/>
    <n v="20"/>
    <d v="2016-08-20T00:00:00"/>
    <x v="1"/>
    <x v="0"/>
    <x v="1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522"/>
    <x v="0"/>
    <x v="1"/>
    <s v="Check-Out"/>
    <d v="2016-08-22T00:00:00"/>
  </r>
  <r>
    <n v="27177"/>
    <s v="Resort Hotel"/>
    <n v="0"/>
    <x v="19"/>
    <d v="2016-05-12T00:00:00"/>
    <n v="2016"/>
    <n v="8"/>
    <n v="34"/>
    <n v="19"/>
    <d v="2016-08-19T00:00:00"/>
    <x v="1"/>
    <x v="1"/>
    <x v="2"/>
    <x v="1"/>
    <x v="0"/>
    <x v="0"/>
    <s v="BB"/>
    <s v="NZL"/>
    <s v="Offline TA/TO"/>
    <s v="TA/TO"/>
    <n v="0"/>
    <x v="0"/>
    <x v="0"/>
    <s v="A"/>
    <s v="A"/>
    <x v="0"/>
    <s v="No Deposit"/>
    <n v="8"/>
    <m/>
    <x v="0"/>
    <s v="Transient"/>
    <x v="3902"/>
    <x v="0"/>
    <x v="1"/>
    <s v="Check-Out"/>
    <d v="2016-08-22T00:00:00"/>
  </r>
  <r>
    <n v="27178"/>
    <s v="Resort Hotel"/>
    <n v="0"/>
    <x v="91"/>
    <d v="2016-05-21T00:00:00"/>
    <n v="2016"/>
    <n v="8"/>
    <n v="34"/>
    <n v="17"/>
    <d v="2016-08-17T00:00:00"/>
    <x v="1"/>
    <x v="3"/>
    <x v="4"/>
    <x v="1"/>
    <x v="2"/>
    <x v="0"/>
    <s v="HB"/>
    <s v="ESP"/>
    <s v="Online TA"/>
    <s v="TA/TO"/>
    <n v="0"/>
    <x v="0"/>
    <x v="0"/>
    <s v="C"/>
    <s v="C"/>
    <x v="2"/>
    <s v="No Deposit"/>
    <n v="196"/>
    <m/>
    <x v="0"/>
    <s v="Transient"/>
    <x v="3460"/>
    <x v="0"/>
    <x v="0"/>
    <s v="Check-Out"/>
    <d v="2016-08-22T00:00:00"/>
  </r>
  <r>
    <n v="27179"/>
    <s v="Resort Hotel"/>
    <n v="0"/>
    <x v="111"/>
    <d v="2016-04-24T00:00:00"/>
    <n v="2016"/>
    <n v="8"/>
    <n v="34"/>
    <n v="19"/>
    <d v="2016-08-19T00:00:00"/>
    <x v="1"/>
    <x v="1"/>
    <x v="2"/>
    <x v="2"/>
    <x v="0"/>
    <x v="0"/>
    <s v="HB"/>
    <s v="PRT"/>
    <s v="Online TA"/>
    <s v="TA/TO"/>
    <n v="0"/>
    <x v="0"/>
    <x v="0"/>
    <s v="A"/>
    <s v="A"/>
    <x v="2"/>
    <s v="No Deposit"/>
    <n v="242"/>
    <m/>
    <x v="0"/>
    <s v="Transient"/>
    <x v="1795"/>
    <x v="0"/>
    <x v="1"/>
    <s v="Check-Out"/>
    <d v="2016-08-22T00:00:00"/>
  </r>
  <r>
    <n v="27180"/>
    <s v="Resort Hotel"/>
    <n v="0"/>
    <x v="140"/>
    <d v="2016-04-12T00:00:00"/>
    <n v="2016"/>
    <n v="8"/>
    <n v="34"/>
    <n v="19"/>
    <d v="2016-08-19T00:00:00"/>
    <x v="1"/>
    <x v="1"/>
    <x v="2"/>
    <x v="1"/>
    <x v="0"/>
    <x v="0"/>
    <s v="FB"/>
    <s v="PRT"/>
    <s v="Online TA"/>
    <s v="TA/TO"/>
    <n v="0"/>
    <x v="0"/>
    <x v="0"/>
    <s v="A"/>
    <s v="A"/>
    <x v="0"/>
    <s v="No Deposit"/>
    <n v="196"/>
    <m/>
    <x v="0"/>
    <s v="Transient"/>
    <x v="249"/>
    <x v="1"/>
    <x v="3"/>
    <s v="Check-Out"/>
    <d v="2016-08-22T00:00:00"/>
  </r>
  <r>
    <n v="27181"/>
    <s v="Resort Hotel"/>
    <n v="0"/>
    <x v="67"/>
    <d v="2016-07-15T00:00:00"/>
    <n v="2016"/>
    <n v="8"/>
    <n v="34"/>
    <n v="17"/>
    <d v="2016-08-17T00:00:00"/>
    <x v="1"/>
    <x v="3"/>
    <x v="4"/>
    <x v="1"/>
    <x v="1"/>
    <x v="0"/>
    <s v="BB"/>
    <s v="PRT"/>
    <s v="Online TA"/>
    <s v="TA/TO"/>
    <n v="0"/>
    <x v="0"/>
    <x v="0"/>
    <s v="D"/>
    <s v="I"/>
    <x v="2"/>
    <s v="No Deposit"/>
    <n v="240"/>
    <m/>
    <x v="0"/>
    <s v="Transient"/>
    <x v="4281"/>
    <x v="0"/>
    <x v="1"/>
    <s v="Check-Out"/>
    <d v="2016-08-22T00:00:00"/>
  </r>
  <r>
    <n v="27182"/>
    <s v="Resort Hotel"/>
    <n v="0"/>
    <x v="60"/>
    <d v="2016-07-27T00:00:00"/>
    <n v="2016"/>
    <n v="8"/>
    <n v="35"/>
    <n v="22"/>
    <d v="2016-08-22T00:00:00"/>
    <x v="1"/>
    <x v="11"/>
    <x v="0"/>
    <x v="1"/>
    <x v="1"/>
    <x v="0"/>
    <s v="BB"/>
    <s v="PRT"/>
    <s v="Online TA"/>
    <s v="TA/TO"/>
    <n v="0"/>
    <x v="0"/>
    <x v="0"/>
    <s v="D"/>
    <s v="D"/>
    <x v="0"/>
    <s v="No Deposit"/>
    <m/>
    <m/>
    <x v="0"/>
    <s v="Transient"/>
    <x v="4204"/>
    <x v="1"/>
    <x v="1"/>
    <s v="Check-Out"/>
    <d v="2016-08-23T00:00:00"/>
  </r>
  <r>
    <n v="27183"/>
    <s v="Resort Hotel"/>
    <n v="0"/>
    <x v="53"/>
    <d v="2016-05-30T00:00:00"/>
    <n v="2016"/>
    <n v="8"/>
    <n v="34"/>
    <n v="17"/>
    <d v="2016-08-17T00:00:00"/>
    <x v="1"/>
    <x v="3"/>
    <x v="4"/>
    <x v="2"/>
    <x v="0"/>
    <x v="0"/>
    <s v="BB"/>
    <s v="ESP"/>
    <s v="Direct"/>
    <s v="Direct"/>
    <n v="0"/>
    <x v="0"/>
    <x v="0"/>
    <s v="F"/>
    <s v="F"/>
    <x v="1"/>
    <s v="No Deposit"/>
    <n v="250"/>
    <m/>
    <x v="0"/>
    <s v="Transient-Party"/>
    <x v="517"/>
    <x v="0"/>
    <x v="1"/>
    <s v="Check-Out"/>
    <d v="2016-08-22T00:00:00"/>
  </r>
  <r>
    <n v="27184"/>
    <s v="Resort Hotel"/>
    <n v="0"/>
    <x v="12"/>
    <d v="2016-08-05T00:00:00"/>
    <n v="2016"/>
    <n v="8"/>
    <n v="34"/>
    <n v="17"/>
    <d v="2016-08-1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3"/>
    <s v="Check-Out"/>
    <d v="2016-08-22T00:00:00"/>
  </r>
  <r>
    <n v="27185"/>
    <s v="Resort Hotel"/>
    <n v="0"/>
    <x v="91"/>
    <d v="2016-05-22T00:00:00"/>
    <n v="2016"/>
    <n v="8"/>
    <n v="34"/>
    <n v="18"/>
    <d v="2016-08-1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6"/>
    <x v="1"/>
    <x v="3"/>
    <s v="Check-Out"/>
    <d v="2016-08-22T00:00:00"/>
  </r>
  <r>
    <n v="27186"/>
    <s v="Resort Hotel"/>
    <n v="0"/>
    <x v="78"/>
    <d v="2016-05-27T00:00:00"/>
    <n v="2016"/>
    <n v="8"/>
    <n v="34"/>
    <n v="17"/>
    <d v="2016-08-17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19"/>
    <x v="0"/>
    <x v="1"/>
    <s v="Check-Out"/>
    <d v="2016-08-22T00:00:00"/>
  </r>
  <r>
    <n v="27187"/>
    <s v="Resort Hotel"/>
    <n v="0"/>
    <x v="53"/>
    <d v="2016-05-30T00:00:00"/>
    <n v="2016"/>
    <n v="8"/>
    <n v="34"/>
    <n v="17"/>
    <d v="2016-08-17T00:00:00"/>
    <x v="1"/>
    <x v="3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-Party"/>
    <x v="4282"/>
    <x v="1"/>
    <x v="0"/>
    <s v="Check-Out"/>
    <d v="2016-08-22T00:00:00"/>
  </r>
  <r>
    <n v="27188"/>
    <s v="Resort Hotel"/>
    <n v="0"/>
    <x v="120"/>
    <d v="2016-06-27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1393"/>
    <x v="0"/>
    <x v="1"/>
    <s v="Check-Out"/>
    <d v="2016-08-22T00:00:00"/>
  </r>
  <r>
    <n v="27189"/>
    <s v="Resort Hotel"/>
    <n v="0"/>
    <x v="270"/>
    <d v="2016-01-13T00:00:00"/>
    <n v="2016"/>
    <n v="8"/>
    <n v="33"/>
    <n v="8"/>
    <d v="2016-08-08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Contract"/>
    <x v="4283"/>
    <x v="0"/>
    <x v="0"/>
    <s v="Check-Out"/>
    <d v="2016-08-22T00:00:00"/>
  </r>
  <r>
    <n v="27190"/>
    <s v="Resort Hotel"/>
    <n v="0"/>
    <x v="119"/>
    <d v="2016-06-25T00:00:00"/>
    <n v="2016"/>
    <n v="8"/>
    <n v="34"/>
    <n v="20"/>
    <d v="2016-08-20T00:00:00"/>
    <x v="1"/>
    <x v="0"/>
    <x v="1"/>
    <x v="1"/>
    <x v="0"/>
    <x v="0"/>
    <s v="HB"/>
    <s v="DZA"/>
    <s v="Online TA"/>
    <s v="TA/TO"/>
    <n v="0"/>
    <x v="0"/>
    <x v="0"/>
    <s v="E"/>
    <s v="E"/>
    <x v="1"/>
    <s v="No Deposit"/>
    <n v="240"/>
    <m/>
    <x v="0"/>
    <s v="Transient"/>
    <x v="1775"/>
    <x v="0"/>
    <x v="3"/>
    <s v="Check-Out"/>
    <d v="2016-08-22T00:00:00"/>
  </r>
  <r>
    <n v="27191"/>
    <s v="Resort Hotel"/>
    <n v="0"/>
    <x v="119"/>
    <d v="2016-06-22T00:00:00"/>
    <n v="2016"/>
    <n v="8"/>
    <n v="34"/>
    <n v="17"/>
    <d v="2016-08-17T00:00:00"/>
    <x v="1"/>
    <x v="3"/>
    <x v="4"/>
    <x v="2"/>
    <x v="0"/>
    <x v="0"/>
    <s v="BB"/>
    <s v="GBR"/>
    <s v="Direct"/>
    <s v="Direct"/>
    <n v="0"/>
    <x v="0"/>
    <x v="0"/>
    <s v="A"/>
    <s v="A"/>
    <x v="1"/>
    <s v="No Deposit"/>
    <n v="250"/>
    <m/>
    <x v="0"/>
    <s v="Transient-Party"/>
    <x v="1585"/>
    <x v="0"/>
    <x v="1"/>
    <s v="Check-Out"/>
    <d v="2016-08-22T00:00:00"/>
  </r>
  <r>
    <n v="27192"/>
    <s v="Resort Hotel"/>
    <n v="0"/>
    <x v="119"/>
    <d v="2016-06-22T00:00:00"/>
    <n v="2016"/>
    <n v="8"/>
    <n v="34"/>
    <n v="17"/>
    <d v="2016-08-17T00:00:00"/>
    <x v="1"/>
    <x v="3"/>
    <x v="4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-Party"/>
    <x v="446"/>
    <x v="1"/>
    <x v="0"/>
    <s v="Check-Out"/>
    <d v="2016-08-22T00:00:00"/>
  </r>
  <r>
    <n v="27193"/>
    <s v="Resort Hotel"/>
    <n v="0"/>
    <x v="99"/>
    <d v="2016-05-08T00:00:00"/>
    <n v="2016"/>
    <n v="8"/>
    <n v="34"/>
    <n v="19"/>
    <d v="2016-08-19T00:00:00"/>
    <x v="1"/>
    <x v="1"/>
    <x v="2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1813"/>
    <x v="0"/>
    <x v="1"/>
    <s v="Check-Out"/>
    <d v="2016-08-22T00:00:00"/>
  </r>
  <r>
    <n v="27194"/>
    <s v="Resort Hotel"/>
    <n v="0"/>
    <x v="99"/>
    <d v="2016-05-08T00:00:00"/>
    <n v="2016"/>
    <n v="8"/>
    <n v="34"/>
    <n v="19"/>
    <d v="2016-08-19T00:00:00"/>
    <x v="1"/>
    <x v="1"/>
    <x v="2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1813"/>
    <x v="0"/>
    <x v="1"/>
    <s v="Check-Out"/>
    <d v="2016-08-22T00:00:00"/>
  </r>
  <r>
    <n v="27195"/>
    <s v="Resort Hotel"/>
    <n v="0"/>
    <x v="3"/>
    <d v="2016-08-19T00:00:00"/>
    <n v="2016"/>
    <n v="8"/>
    <n v="34"/>
    <n v="19"/>
    <d v="2016-08-19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93"/>
    <x v="0"/>
    <x v="3"/>
    <s v="Check-Out"/>
    <d v="2016-08-22T00:00:00"/>
  </r>
  <r>
    <n v="27196"/>
    <s v="Resort Hotel"/>
    <n v="0"/>
    <x v="16"/>
    <d v="2016-07-03T00:00:00"/>
    <n v="2016"/>
    <n v="8"/>
    <n v="34"/>
    <n v="20"/>
    <d v="2016-08-2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22"/>
    <x v="0"/>
    <x v="1"/>
    <s v="Check-Out"/>
    <d v="2016-08-22T00:00:00"/>
  </r>
  <r>
    <n v="27197"/>
    <s v="Resort Hotel"/>
    <n v="0"/>
    <x v="88"/>
    <d v="2016-06-13T00:00:00"/>
    <n v="2016"/>
    <n v="8"/>
    <n v="34"/>
    <n v="17"/>
    <d v="2016-08-17T00:00:00"/>
    <x v="1"/>
    <x v="3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284"/>
    <x v="0"/>
    <x v="1"/>
    <s v="Check-Out"/>
    <d v="2016-08-22T00:00:00"/>
  </r>
  <r>
    <n v="27198"/>
    <s v="Resort Hotel"/>
    <n v="0"/>
    <x v="297"/>
    <d v="2016-01-05T00:00:00"/>
    <n v="2016"/>
    <n v="8"/>
    <n v="33"/>
    <n v="13"/>
    <d v="2016-08-13T00:00:00"/>
    <x v="4"/>
    <x v="8"/>
    <x v="12"/>
    <x v="1"/>
    <x v="0"/>
    <x v="0"/>
    <s v="BB"/>
    <s v="NLD"/>
    <s v="Offline TA/TO"/>
    <s v="TA/TO"/>
    <n v="0"/>
    <x v="0"/>
    <x v="0"/>
    <s v="A"/>
    <s v="A"/>
    <x v="0"/>
    <s v="No Deposit"/>
    <n v="71"/>
    <m/>
    <x v="0"/>
    <s v="Contract"/>
    <x v="4009"/>
    <x v="0"/>
    <x v="0"/>
    <s v="Check-Out"/>
    <d v="2016-08-22T00:00:00"/>
  </r>
  <r>
    <n v="27199"/>
    <s v="Resort Hotel"/>
    <n v="0"/>
    <x v="192"/>
    <d v="2016-03-04T00:00:00"/>
    <n v="2016"/>
    <n v="8"/>
    <n v="34"/>
    <n v="18"/>
    <d v="2016-08-18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314"/>
    <m/>
    <x v="0"/>
    <s v="Transient"/>
    <x v="3023"/>
    <x v="0"/>
    <x v="0"/>
    <s v="Check-Out"/>
    <d v="2016-08-22T00:00:00"/>
  </r>
  <r>
    <n v="27200"/>
    <s v="Resort Hotel"/>
    <n v="0"/>
    <x v="212"/>
    <d v="2017-01-26T00:00:00"/>
    <n v="2017"/>
    <n v="8"/>
    <n v="33"/>
    <n v="14"/>
    <d v="2017-08-14T00:00:00"/>
    <x v="1"/>
    <x v="3"/>
    <x v="4"/>
    <x v="1"/>
    <x v="0"/>
    <x v="0"/>
    <s v="HB"/>
    <s v="PRT"/>
    <s v="Online TA"/>
    <s v="TA/TO"/>
    <n v="1"/>
    <x v="0"/>
    <x v="0"/>
    <s v="E"/>
    <s v="E"/>
    <x v="1"/>
    <s v="No Deposit"/>
    <n v="314"/>
    <m/>
    <x v="0"/>
    <s v="Transient"/>
    <x v="4285"/>
    <x v="0"/>
    <x v="0"/>
    <s v="Check-Out"/>
    <d v="2017-08-19T00:00:00"/>
  </r>
  <r>
    <n v="27201"/>
    <s v="Resort Hotel"/>
    <n v="0"/>
    <x v="114"/>
    <d v="2016-06-19T00:00:00"/>
    <n v="2016"/>
    <n v="8"/>
    <n v="34"/>
    <n v="16"/>
    <d v="2016-08-16T00:00:00"/>
    <x v="1"/>
    <x v="4"/>
    <x v="5"/>
    <x v="1"/>
    <x v="0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1733"/>
    <x v="0"/>
    <x v="1"/>
    <s v="Check-Out"/>
    <d v="2016-08-22T00:00:00"/>
  </r>
  <r>
    <n v="27202"/>
    <s v="Resort Hotel"/>
    <n v="0"/>
    <x v="7"/>
    <d v="2016-07-28T00:00:00"/>
    <n v="2016"/>
    <n v="8"/>
    <n v="34"/>
    <n v="20"/>
    <d v="2016-08-20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713"/>
    <x v="0"/>
    <x v="3"/>
    <s v="Check-Out"/>
    <d v="2016-08-22T00:00:00"/>
  </r>
  <r>
    <n v="27203"/>
    <s v="Resort Hotel"/>
    <n v="0"/>
    <x v="120"/>
    <d v="2016-07-01T00:00:00"/>
    <n v="2016"/>
    <n v="8"/>
    <n v="34"/>
    <n v="19"/>
    <d v="2016-08-19T00:00:00"/>
    <x v="1"/>
    <x v="1"/>
    <x v="2"/>
    <x v="1"/>
    <x v="0"/>
    <x v="0"/>
    <s v="BB"/>
    <s v="ARG"/>
    <s v="Online TA"/>
    <s v="TA/TO"/>
    <n v="0"/>
    <x v="0"/>
    <x v="0"/>
    <s v="A"/>
    <s v="A"/>
    <x v="0"/>
    <s v="No Deposit"/>
    <n v="240"/>
    <m/>
    <x v="0"/>
    <s v="Transient"/>
    <x v="4286"/>
    <x v="0"/>
    <x v="1"/>
    <s v="Check-Out"/>
    <d v="2016-08-22T00:00:00"/>
  </r>
  <r>
    <n v="27204"/>
    <s v="Resort Hotel"/>
    <n v="0"/>
    <x v="136"/>
    <d v="2016-04-22T00:00:00"/>
    <n v="2016"/>
    <n v="8"/>
    <n v="34"/>
    <n v="19"/>
    <d v="2016-08-19T00:00:00"/>
    <x v="1"/>
    <x v="1"/>
    <x v="2"/>
    <x v="1"/>
    <x v="1"/>
    <x v="0"/>
    <s v="BB"/>
    <s v="PRT"/>
    <s v="Direct"/>
    <s v="Direct"/>
    <n v="0"/>
    <x v="0"/>
    <x v="0"/>
    <s v="E"/>
    <s v="E"/>
    <x v="0"/>
    <s v="No Deposit"/>
    <m/>
    <m/>
    <x v="0"/>
    <s v="Transient-Party"/>
    <x v="379"/>
    <x v="0"/>
    <x v="3"/>
    <s v="Check-Out"/>
    <d v="2016-08-22T00:00:00"/>
  </r>
  <r>
    <n v="27205"/>
    <s v="Resort Hotel"/>
    <n v="0"/>
    <x v="260"/>
    <d v="2016-01-22T00:00:00"/>
    <n v="2016"/>
    <n v="8"/>
    <n v="33"/>
    <n v="8"/>
    <d v="2016-08-0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824"/>
    <x v="0"/>
    <x v="0"/>
    <s v="Check-Out"/>
    <d v="2016-08-22T00:00:00"/>
  </r>
  <r>
    <n v="27206"/>
    <s v="Resort Hotel"/>
    <n v="0"/>
    <x v="12"/>
    <d v="2016-08-09T00:00:00"/>
    <n v="2016"/>
    <n v="8"/>
    <n v="35"/>
    <n v="21"/>
    <d v="2016-08-21T00:00:00"/>
    <x v="1"/>
    <x v="11"/>
    <x v="0"/>
    <x v="1"/>
    <x v="0"/>
    <x v="0"/>
    <s v="BB"/>
    <s v="DZA"/>
    <s v="Direct"/>
    <s v="Direct"/>
    <n v="0"/>
    <x v="0"/>
    <x v="0"/>
    <s v="H"/>
    <s v="H"/>
    <x v="0"/>
    <s v="No Deposit"/>
    <m/>
    <m/>
    <x v="0"/>
    <s v="Transient-Party"/>
    <x v="1730"/>
    <x v="0"/>
    <x v="3"/>
    <s v="Check-Out"/>
    <d v="2016-08-22T00:00:00"/>
  </r>
  <r>
    <n v="27207"/>
    <s v="Resort Hotel"/>
    <n v="0"/>
    <x v="1"/>
    <d v="2016-08-09T00:00:00"/>
    <n v="2016"/>
    <n v="8"/>
    <n v="35"/>
    <n v="22"/>
    <d v="2016-08-22T00:00:00"/>
    <x v="1"/>
    <x v="2"/>
    <x v="3"/>
    <x v="1"/>
    <x v="0"/>
    <x v="0"/>
    <s v="BB"/>
    <s v="DZA"/>
    <s v="Direct"/>
    <s v="Direct"/>
    <n v="0"/>
    <x v="0"/>
    <x v="0"/>
    <s v="A"/>
    <s v="A"/>
    <x v="0"/>
    <s v="No Deposit"/>
    <m/>
    <m/>
    <x v="0"/>
    <s v="Transient-Party"/>
    <x v="330"/>
    <x v="0"/>
    <x v="3"/>
    <s v="Check-Out"/>
    <d v="2016-08-26T00:00:00"/>
  </r>
  <r>
    <n v="27208"/>
    <s v="Resort Hotel"/>
    <n v="0"/>
    <x v="40"/>
    <d v="2016-08-10T00:00:00"/>
    <n v="2016"/>
    <n v="8"/>
    <n v="34"/>
    <n v="20"/>
    <d v="2016-08-20T00:00:00"/>
    <x v="1"/>
    <x v="0"/>
    <x v="1"/>
    <x v="1"/>
    <x v="1"/>
    <x v="1"/>
    <s v="HB"/>
    <s v="PRT"/>
    <s v="Direct"/>
    <s v="Direct"/>
    <n v="0"/>
    <x v="0"/>
    <x v="0"/>
    <s v="H"/>
    <s v="H"/>
    <x v="1"/>
    <s v="No Deposit"/>
    <n v="250"/>
    <m/>
    <x v="0"/>
    <s v="Transient"/>
    <x v="4287"/>
    <x v="1"/>
    <x v="0"/>
    <s v="Check-Out"/>
    <d v="2016-08-22T00:00:00"/>
  </r>
  <r>
    <n v="27209"/>
    <s v="Resort Hotel"/>
    <n v="0"/>
    <x v="72"/>
    <d v="2016-05-29T00:00:00"/>
    <n v="2016"/>
    <n v="8"/>
    <n v="34"/>
    <n v="17"/>
    <d v="2016-08-17T00:00:00"/>
    <x v="1"/>
    <x v="3"/>
    <x v="4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519"/>
    <x v="0"/>
    <x v="3"/>
    <s v="Check-Out"/>
    <d v="2016-08-22T00:00:00"/>
  </r>
  <r>
    <n v="27210"/>
    <s v="Resort Hotel"/>
    <n v="0"/>
    <x v="136"/>
    <d v="2016-04-22T00:00:00"/>
    <n v="2016"/>
    <n v="8"/>
    <n v="34"/>
    <n v="19"/>
    <d v="2016-08-19T00:00:00"/>
    <x v="1"/>
    <x v="1"/>
    <x v="2"/>
    <x v="1"/>
    <x v="0"/>
    <x v="1"/>
    <s v="BB"/>
    <s v="PRT"/>
    <s v="Direct"/>
    <s v="Direct"/>
    <n v="0"/>
    <x v="0"/>
    <x v="0"/>
    <s v="E"/>
    <s v="E"/>
    <x v="0"/>
    <s v="No Deposit"/>
    <m/>
    <m/>
    <x v="0"/>
    <s v="Transient-Party"/>
    <x v="407"/>
    <x v="0"/>
    <x v="3"/>
    <s v="Check-Out"/>
    <d v="2016-08-22T00:00:00"/>
  </r>
  <r>
    <n v="27211"/>
    <s v="Resort Hotel"/>
    <n v="0"/>
    <x v="12"/>
    <d v="2016-08-08T00:00:00"/>
    <n v="2016"/>
    <n v="8"/>
    <n v="34"/>
    <n v="20"/>
    <d v="2016-08-20T00:00:00"/>
    <x v="1"/>
    <x v="0"/>
    <x v="1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04"/>
    <x v="1"/>
    <x v="3"/>
    <s v="Check-Out"/>
    <d v="2016-08-22T00:00:00"/>
  </r>
  <r>
    <n v="27213"/>
    <s v="Resort Hotel"/>
    <n v="0"/>
    <x v="26"/>
    <d v="2016-08-01T00:00:00"/>
    <n v="2016"/>
    <n v="8"/>
    <n v="34"/>
    <n v="16"/>
    <d v="2016-08-16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4288"/>
    <x v="0"/>
    <x v="1"/>
    <s v="Check-Out"/>
    <d v="2016-08-23T00:00:00"/>
  </r>
  <r>
    <n v="27214"/>
    <s v="Resort Hotel"/>
    <n v="0"/>
    <x v="6"/>
    <d v="2016-06-06T00:00:00"/>
    <n v="2016"/>
    <n v="8"/>
    <n v="34"/>
    <n v="20"/>
    <d v="2016-08-20T00:00:00"/>
    <x v="2"/>
    <x v="0"/>
    <x v="2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446"/>
    <x v="0"/>
    <x v="1"/>
    <s v="Check-Out"/>
    <d v="2016-08-23T00:00:00"/>
  </r>
  <r>
    <n v="27215"/>
    <s v="Resort Hotel"/>
    <n v="0"/>
    <x v="6"/>
    <d v="2016-06-06T00:00:00"/>
    <n v="2016"/>
    <n v="8"/>
    <n v="34"/>
    <n v="20"/>
    <d v="2016-08-20T00:00:00"/>
    <x v="2"/>
    <x v="0"/>
    <x v="2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394"/>
    <x v="0"/>
    <x v="1"/>
    <s v="Check-Out"/>
    <d v="2016-08-23T00:00:00"/>
  </r>
  <r>
    <n v="27216"/>
    <s v="Resort Hotel"/>
    <n v="0"/>
    <x v="223"/>
    <d v="2016-04-05T00:00:00"/>
    <n v="2016"/>
    <n v="8"/>
    <n v="34"/>
    <n v="16"/>
    <d v="2016-08-16T00:00:00"/>
    <x v="2"/>
    <x v="4"/>
    <x v="6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351"/>
    <x v="1"/>
    <x v="3"/>
    <s v="Check-Out"/>
    <d v="2016-08-23T00:00:00"/>
  </r>
  <r>
    <n v="27218"/>
    <s v="Resort Hotel"/>
    <n v="0"/>
    <x v="3"/>
    <d v="2016-08-22T00:00:00"/>
    <n v="2016"/>
    <n v="8"/>
    <n v="35"/>
    <n v="22"/>
    <d v="2016-08-2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84"/>
    <x v="0"/>
    <x v="1"/>
    <s v="Check-Out"/>
    <d v="2016-08-23T00:00:00"/>
  </r>
  <r>
    <n v="27219"/>
    <s v="Resort Hotel"/>
    <n v="0"/>
    <x v="3"/>
    <d v="2016-08-22T00:00:00"/>
    <n v="2016"/>
    <n v="8"/>
    <n v="35"/>
    <n v="22"/>
    <d v="2016-08-2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84"/>
    <x v="0"/>
    <x v="1"/>
    <s v="Check-Out"/>
    <d v="2016-08-23T00:00:00"/>
  </r>
  <r>
    <n v="27220"/>
    <s v="Resort Hotel"/>
    <n v="0"/>
    <x v="113"/>
    <d v="2016-06-24T00:00:00"/>
    <n v="2016"/>
    <n v="8"/>
    <n v="34"/>
    <n v="16"/>
    <d v="2016-08-16T00:00:00"/>
    <x v="2"/>
    <x v="4"/>
    <x v="6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1299"/>
    <x v="0"/>
    <x v="0"/>
    <s v="Check-Out"/>
    <d v="2016-08-23T00:00:00"/>
  </r>
  <r>
    <n v="27221"/>
    <s v="Resort Hotel"/>
    <n v="0"/>
    <x v="57"/>
    <d v="2016-08-16T00:00:00"/>
    <n v="2016"/>
    <n v="8"/>
    <n v="34"/>
    <n v="20"/>
    <d v="2016-08-20T00:00:00"/>
    <x v="2"/>
    <x v="0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289"/>
    <x v="1"/>
    <x v="0"/>
    <s v="Check-Out"/>
    <d v="2016-08-23T00:00:00"/>
  </r>
  <r>
    <n v="27222"/>
    <s v="Resort Hotel"/>
    <n v="0"/>
    <x v="0"/>
    <d v="2016-08-16T00:00:00"/>
    <n v="2016"/>
    <n v="8"/>
    <n v="35"/>
    <n v="23"/>
    <d v="2016-08-23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Group"/>
    <x v="4290"/>
    <x v="1"/>
    <x v="0"/>
    <s v="Check-Out"/>
    <d v="2016-08-25T00:00:00"/>
  </r>
  <r>
    <n v="27223"/>
    <s v="Resort Hotel"/>
    <n v="0"/>
    <x v="147"/>
    <d v="2016-03-29T00:00:00"/>
    <n v="2016"/>
    <n v="8"/>
    <n v="34"/>
    <n v="15"/>
    <d v="2016-08-15T00:00:00"/>
    <x v="4"/>
    <x v="4"/>
    <x v="11"/>
    <x v="1"/>
    <x v="2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4291"/>
    <x v="1"/>
    <x v="1"/>
    <s v="Check-Out"/>
    <d v="2016-08-23T00:00:00"/>
  </r>
  <r>
    <n v="27224"/>
    <s v="Resort Hotel"/>
    <n v="0"/>
    <x v="15"/>
    <d v="2016-05-29T00:00:00"/>
    <n v="2016"/>
    <n v="8"/>
    <n v="34"/>
    <n v="15"/>
    <d v="2016-08-15T00:00:00"/>
    <x v="4"/>
    <x v="4"/>
    <x v="11"/>
    <x v="1"/>
    <x v="0"/>
    <x v="0"/>
    <s v="BB"/>
    <s v="FRA"/>
    <s v="Online TA"/>
    <s v="TA/TO"/>
    <n v="0"/>
    <x v="0"/>
    <x v="0"/>
    <s v="D"/>
    <s v="D"/>
    <x v="2"/>
    <s v="No Deposit"/>
    <n v="240"/>
    <m/>
    <x v="0"/>
    <s v="Transient"/>
    <x v="4292"/>
    <x v="0"/>
    <x v="1"/>
    <s v="Check-Out"/>
    <d v="2016-08-23T00:00:00"/>
  </r>
  <r>
    <n v="27225"/>
    <s v="Resort Hotel"/>
    <n v="0"/>
    <x v="8"/>
    <d v="2016-07-14T00:00:00"/>
    <n v="2016"/>
    <n v="8"/>
    <n v="34"/>
    <n v="18"/>
    <d v="2016-08-18T00:00:00"/>
    <x v="2"/>
    <x v="2"/>
    <x v="4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4159"/>
    <x v="0"/>
    <x v="1"/>
    <s v="Check-Out"/>
    <d v="2016-08-23T00:00:00"/>
  </r>
  <r>
    <n v="27226"/>
    <s v="Resort Hotel"/>
    <n v="0"/>
    <x v="1"/>
    <d v="2016-08-04T00:00:00"/>
    <n v="2016"/>
    <n v="8"/>
    <n v="34"/>
    <n v="17"/>
    <d v="2016-08-17T00:00:00"/>
    <x v="2"/>
    <x v="3"/>
    <x v="5"/>
    <x v="1"/>
    <x v="0"/>
    <x v="1"/>
    <s v="HB"/>
    <s v="ESP"/>
    <s v="Direct"/>
    <s v="Direct"/>
    <n v="0"/>
    <x v="0"/>
    <x v="0"/>
    <s v="A"/>
    <s v="A"/>
    <x v="1"/>
    <s v="No Deposit"/>
    <n v="250"/>
    <m/>
    <x v="0"/>
    <s v="Transient"/>
    <x v="379"/>
    <x v="1"/>
    <x v="1"/>
    <s v="Check-Out"/>
    <d v="2016-08-23T00:00:00"/>
  </r>
  <r>
    <n v="27227"/>
    <s v="Resort Hotel"/>
    <n v="0"/>
    <x v="40"/>
    <d v="2016-08-10T00:00:00"/>
    <n v="2016"/>
    <n v="8"/>
    <n v="34"/>
    <n v="20"/>
    <d v="2016-08-20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293"/>
    <x v="0"/>
    <x v="1"/>
    <s v="Check-Out"/>
    <d v="2016-08-23T00:00:00"/>
  </r>
  <r>
    <n v="27228"/>
    <s v="Resort Hotel"/>
    <n v="0"/>
    <x v="270"/>
    <d v="2016-01-18T00:00:00"/>
    <n v="2016"/>
    <n v="8"/>
    <n v="33"/>
    <n v="13"/>
    <d v="2016-08-13T00:00:00"/>
    <x v="3"/>
    <x v="8"/>
    <x v="9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294"/>
    <x v="0"/>
    <x v="3"/>
    <s v="Check-Out"/>
    <d v="2016-08-23T00:00:00"/>
  </r>
  <r>
    <n v="27229"/>
    <s v="Resort Hotel"/>
    <n v="0"/>
    <x v="140"/>
    <d v="2016-04-09T00:00:00"/>
    <n v="2016"/>
    <n v="8"/>
    <n v="34"/>
    <n v="16"/>
    <d v="2016-08-16T00:00:00"/>
    <x v="2"/>
    <x v="4"/>
    <x v="6"/>
    <x v="2"/>
    <x v="0"/>
    <x v="0"/>
    <s v="HB"/>
    <s v="PRT"/>
    <s v="Offline TA/TO"/>
    <s v="TA/TO"/>
    <n v="0"/>
    <x v="0"/>
    <x v="0"/>
    <s v="D"/>
    <s v="D"/>
    <x v="0"/>
    <s v="No Deposit"/>
    <n v="5"/>
    <m/>
    <x v="0"/>
    <s v="Transient"/>
    <x v="2838"/>
    <x v="0"/>
    <x v="0"/>
    <s v="Check-Out"/>
    <d v="2016-08-23T00:00:00"/>
  </r>
  <r>
    <n v="27230"/>
    <s v="Resort Hotel"/>
    <n v="0"/>
    <x v="194"/>
    <d v="2016-03-19T00:00:00"/>
    <n v="2016"/>
    <n v="8"/>
    <n v="34"/>
    <n v="14"/>
    <d v="2016-08-14T00:00:00"/>
    <x v="3"/>
    <x v="4"/>
    <x v="1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heck-Out"/>
    <d v="2016-08-23T00:00:00"/>
  </r>
  <r>
    <n v="27231"/>
    <s v="Resort Hotel"/>
    <n v="0"/>
    <x v="158"/>
    <d v="2016-04-12T00:00:00"/>
    <n v="2016"/>
    <n v="8"/>
    <n v="34"/>
    <n v="15"/>
    <d v="2016-08-15T00:00:00"/>
    <x v="4"/>
    <x v="4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67"/>
    <x v="0"/>
    <x v="1"/>
    <s v="Check-Out"/>
    <d v="2016-08-23T00:00:00"/>
  </r>
  <r>
    <n v="27232"/>
    <s v="Resort Hotel"/>
    <n v="0"/>
    <x v="87"/>
    <d v="2016-04-28T00:00:00"/>
    <n v="2016"/>
    <n v="8"/>
    <n v="34"/>
    <n v="18"/>
    <d v="2016-08-18T00:00:00"/>
    <x v="2"/>
    <x v="2"/>
    <x v="4"/>
    <x v="2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2768"/>
    <x v="0"/>
    <x v="1"/>
    <s v="Check-Out"/>
    <d v="2016-08-23T00:00:00"/>
  </r>
  <r>
    <n v="27233"/>
    <s v="Resort Hotel"/>
    <n v="0"/>
    <x v="130"/>
    <d v="2016-06-15T00:00:00"/>
    <n v="2016"/>
    <n v="8"/>
    <n v="34"/>
    <n v="15"/>
    <d v="2016-08-15T00:00:00"/>
    <x v="4"/>
    <x v="4"/>
    <x v="11"/>
    <x v="1"/>
    <x v="2"/>
    <x v="0"/>
    <s v="HB"/>
    <s v="PRT"/>
    <s v="Direct"/>
    <s v="Direct"/>
    <n v="0"/>
    <x v="0"/>
    <x v="0"/>
    <s v="C"/>
    <s v="C"/>
    <x v="2"/>
    <s v="No Deposit"/>
    <n v="250"/>
    <m/>
    <x v="0"/>
    <s v="Transient"/>
    <x v="297"/>
    <x v="1"/>
    <x v="0"/>
    <s v="Check-Out"/>
    <d v="2016-08-23T00:00:00"/>
  </r>
  <r>
    <n v="27234"/>
    <s v="Resort Hotel"/>
    <n v="0"/>
    <x v="47"/>
    <d v="2016-05-09T00:00:00"/>
    <n v="2016"/>
    <n v="8"/>
    <n v="34"/>
    <n v="18"/>
    <d v="2016-08-1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2768"/>
    <x v="0"/>
    <x v="0"/>
    <s v="Check-Out"/>
    <d v="2016-08-23T00:00:00"/>
  </r>
  <r>
    <n v="27235"/>
    <s v="Resort Hotel"/>
    <n v="0"/>
    <x v="263"/>
    <d v="2016-01-21T00:00:00"/>
    <n v="2016"/>
    <n v="8"/>
    <n v="33"/>
    <n v="13"/>
    <d v="2016-08-13T00:00:00"/>
    <x v="3"/>
    <x v="8"/>
    <x v="9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50"/>
    <x v="1"/>
    <x v="1"/>
    <s v="Check-Out"/>
    <d v="2016-08-23T00:00:00"/>
  </r>
  <r>
    <n v="27236"/>
    <s v="Resort Hotel"/>
    <n v="0"/>
    <x v="37"/>
    <d v="2016-06-01T00:00:00"/>
    <n v="2016"/>
    <n v="8"/>
    <n v="34"/>
    <n v="16"/>
    <d v="2016-08-16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295"/>
    <x v="0"/>
    <x v="0"/>
    <s v="Check-Out"/>
    <d v="2016-08-23T00:00:00"/>
  </r>
  <r>
    <n v="27237"/>
    <s v="Resort Hotel"/>
    <n v="0"/>
    <x v="181"/>
    <d v="2016-03-25T00:00:00"/>
    <n v="2016"/>
    <n v="8"/>
    <n v="34"/>
    <n v="16"/>
    <d v="2016-08-16T00:00:00"/>
    <x v="2"/>
    <x v="8"/>
    <x v="11"/>
    <x v="1"/>
    <x v="0"/>
    <x v="0"/>
    <s v="HB"/>
    <s v="ESP"/>
    <s v="Direct"/>
    <s v="Direct"/>
    <n v="0"/>
    <x v="0"/>
    <x v="0"/>
    <s v="E"/>
    <s v="E"/>
    <x v="2"/>
    <s v="No Deposit"/>
    <n v="250"/>
    <m/>
    <x v="0"/>
    <s v="Transient"/>
    <x v="4296"/>
    <x v="1"/>
    <x v="1"/>
    <s v="Check-Out"/>
    <d v="2016-08-24T00:00:00"/>
  </r>
  <r>
    <n v="27238"/>
    <s v="Resort Hotel"/>
    <n v="0"/>
    <x v="64"/>
    <d v="2016-06-26T00:00:00"/>
    <n v="2016"/>
    <n v="8"/>
    <n v="34"/>
    <n v="17"/>
    <d v="2016-08-17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4297"/>
    <x v="0"/>
    <x v="1"/>
    <s v="Check-Out"/>
    <d v="2016-08-24T00:00:00"/>
  </r>
  <r>
    <n v="27239"/>
    <s v="Resort Hotel"/>
    <n v="0"/>
    <x v="129"/>
    <d v="2016-05-18T00:00:00"/>
    <n v="2016"/>
    <n v="8"/>
    <n v="34"/>
    <n v="15"/>
    <d v="2016-08-15T00:00:00"/>
    <x v="4"/>
    <x v="8"/>
    <x v="12"/>
    <x v="1"/>
    <x v="0"/>
    <x v="0"/>
    <s v="HB"/>
    <s v="RUS"/>
    <s v="Direct"/>
    <s v="Direct"/>
    <n v="0"/>
    <x v="0"/>
    <x v="0"/>
    <s v="F"/>
    <s v="F"/>
    <x v="1"/>
    <s v="No Deposit"/>
    <n v="250"/>
    <m/>
    <x v="0"/>
    <s v="Transient"/>
    <x v="3015"/>
    <x v="0"/>
    <x v="1"/>
    <s v="Check-Out"/>
    <d v="2016-08-24T00:00:00"/>
  </r>
  <r>
    <n v="27240"/>
    <s v="Resort Hotel"/>
    <n v="0"/>
    <x v="64"/>
    <d v="2016-06-20T00:00:00"/>
    <n v="2016"/>
    <n v="8"/>
    <n v="33"/>
    <n v="11"/>
    <d v="2016-08-11T00:00:00"/>
    <x v="3"/>
    <x v="12"/>
    <x v="14"/>
    <x v="1"/>
    <x v="2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4298"/>
    <x v="1"/>
    <x v="0"/>
    <s v="Check-Out"/>
    <d v="2016-08-24T00:00:00"/>
  </r>
  <r>
    <n v="27241"/>
    <s v="Resort Hotel"/>
    <n v="0"/>
    <x v="4"/>
    <d v="2017-07-31T00:00:00"/>
    <n v="2017"/>
    <n v="8"/>
    <n v="32"/>
    <n v="9"/>
    <d v="2017-08-09T00:00:00"/>
    <x v="2"/>
    <x v="3"/>
    <x v="5"/>
    <x v="1"/>
    <x v="2"/>
    <x v="0"/>
    <s v="BB"/>
    <s v="PRT"/>
    <s v="Direct"/>
    <s v="Direct"/>
    <n v="1"/>
    <x v="0"/>
    <x v="1"/>
    <s v="C"/>
    <s v="C"/>
    <x v="0"/>
    <s v="No Deposit"/>
    <m/>
    <m/>
    <x v="0"/>
    <s v="Transient"/>
    <x v="449"/>
    <x v="1"/>
    <x v="3"/>
    <s v="Check-Out"/>
    <d v="2017-08-15T00:00:00"/>
  </r>
  <r>
    <n v="27242"/>
    <s v="Resort Hotel"/>
    <n v="0"/>
    <x v="78"/>
    <d v="2017-05-25T00:00:00"/>
    <n v="2017"/>
    <n v="8"/>
    <n v="33"/>
    <n v="15"/>
    <d v="2017-08-15T00:00:00"/>
    <x v="3"/>
    <x v="5"/>
    <x v="7"/>
    <x v="1"/>
    <x v="2"/>
    <x v="0"/>
    <s v="BB"/>
    <s v="PRT"/>
    <s v="Direct"/>
    <s v="Direct"/>
    <n v="1"/>
    <x v="0"/>
    <x v="1"/>
    <s v="G"/>
    <s v="G"/>
    <x v="2"/>
    <s v="No Deposit"/>
    <n v="250"/>
    <m/>
    <x v="0"/>
    <s v="Transient"/>
    <x v="2679"/>
    <x v="1"/>
    <x v="2"/>
    <s v="Check-Out"/>
    <d v="2017-08-29T00:00:00"/>
  </r>
  <r>
    <n v="27243"/>
    <s v="Resort Hotel"/>
    <n v="0"/>
    <x v="3"/>
    <d v="2016-08-23T00:00:00"/>
    <n v="2016"/>
    <n v="8"/>
    <n v="35"/>
    <n v="23"/>
    <d v="2016-08-23T00:00:00"/>
    <x v="0"/>
    <x v="0"/>
    <x v="0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93"/>
    <x v="0"/>
    <x v="0"/>
    <s v="Check-Out"/>
    <d v="2016-08-24T00:00:00"/>
  </r>
  <r>
    <n v="27244"/>
    <s v="Resort Hotel"/>
    <n v="0"/>
    <x v="57"/>
    <d v="2016-08-19T00:00:00"/>
    <n v="2016"/>
    <n v="8"/>
    <n v="35"/>
    <n v="23"/>
    <d v="2016-08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2"/>
    <x v="0"/>
    <s v="Transient"/>
    <x v="408"/>
    <x v="1"/>
    <x v="0"/>
    <s v="Check-Out"/>
    <d v="2016-08-24T00:00:00"/>
  </r>
  <r>
    <n v="27245"/>
    <s v="Resort Hotel"/>
    <n v="0"/>
    <x v="2"/>
    <d v="2016-08-04T00:00:00"/>
    <n v="2016"/>
    <n v="8"/>
    <n v="34"/>
    <n v="18"/>
    <d v="2016-08-18T00:00:00"/>
    <x v="2"/>
    <x v="3"/>
    <x v="5"/>
    <x v="1"/>
    <x v="1"/>
    <x v="0"/>
    <s v="BB"/>
    <s v="PRT"/>
    <s v="Online TA"/>
    <s v="TA/TO"/>
    <n v="0"/>
    <x v="0"/>
    <x v="0"/>
    <s v="E"/>
    <s v="E"/>
    <x v="1"/>
    <s v="No Deposit"/>
    <n v="15"/>
    <m/>
    <x v="0"/>
    <s v="Transient"/>
    <x v="4299"/>
    <x v="0"/>
    <x v="0"/>
    <s v="Check-Out"/>
    <d v="2016-08-24T00:00:00"/>
  </r>
  <r>
    <n v="27246"/>
    <s v="Resort Hotel"/>
    <n v="0"/>
    <x v="89"/>
    <d v="2016-06-11T00:00:00"/>
    <n v="2016"/>
    <n v="8"/>
    <n v="34"/>
    <n v="17"/>
    <d v="2016-08-17T00:00:00"/>
    <x v="2"/>
    <x v="4"/>
    <x v="6"/>
    <x v="0"/>
    <x v="4"/>
    <x v="0"/>
    <s v="BB"/>
    <s v="IRL"/>
    <s v="Direct"/>
    <s v="Direct"/>
    <n v="0"/>
    <x v="0"/>
    <x v="0"/>
    <s v="C"/>
    <s v="C"/>
    <x v="1"/>
    <s v="No Deposit"/>
    <m/>
    <m/>
    <x v="0"/>
    <s v="Transient"/>
    <x v="4300"/>
    <x v="0"/>
    <x v="0"/>
    <s v="Check-Out"/>
    <d v="2016-08-24T00:00:00"/>
  </r>
  <r>
    <n v="27247"/>
    <s v="Resort Hotel"/>
    <n v="0"/>
    <x v="5"/>
    <d v="2016-05-26T00:00:00"/>
    <n v="2016"/>
    <n v="8"/>
    <n v="34"/>
    <n v="19"/>
    <d v="2016-08-19T00:00:00"/>
    <x v="2"/>
    <x v="2"/>
    <x v="4"/>
    <x v="0"/>
    <x v="1"/>
    <x v="0"/>
    <s v="FB"/>
    <s v="PRT"/>
    <s v="Direct"/>
    <s v="Direct"/>
    <n v="0"/>
    <x v="0"/>
    <x v="0"/>
    <s v="E"/>
    <s v="E"/>
    <x v="2"/>
    <s v="No Deposit"/>
    <n v="250"/>
    <m/>
    <x v="0"/>
    <s v="Transient"/>
    <x v="4148"/>
    <x v="0"/>
    <x v="0"/>
    <s v="Check-Out"/>
    <d v="2016-08-24T00:00:00"/>
  </r>
  <r>
    <n v="27248"/>
    <s v="Resort Hotel"/>
    <n v="0"/>
    <x v="124"/>
    <d v="2016-07-30T00:00:00"/>
    <n v="2016"/>
    <n v="8"/>
    <n v="34"/>
    <n v="18"/>
    <d v="2016-08-18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301"/>
    <x v="0"/>
    <x v="2"/>
    <s v="Check-Out"/>
    <d v="2016-08-24T00:00:00"/>
  </r>
  <r>
    <n v="27249"/>
    <s v="Resort Hotel"/>
    <n v="0"/>
    <x v="189"/>
    <d v="2016-02-29T00:00:00"/>
    <n v="2016"/>
    <n v="8"/>
    <n v="34"/>
    <n v="17"/>
    <d v="2016-08-17T00:00:00"/>
    <x v="2"/>
    <x v="4"/>
    <x v="6"/>
    <x v="1"/>
    <x v="1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2727"/>
    <x v="1"/>
    <x v="1"/>
    <s v="Check-Out"/>
    <d v="2016-08-24T00:00:00"/>
  </r>
  <r>
    <n v="27250"/>
    <s v="Resort Hotel"/>
    <n v="0"/>
    <x v="14"/>
    <d v="2017-04-13T00:00:00"/>
    <n v="2017"/>
    <n v="8"/>
    <n v="33"/>
    <n v="18"/>
    <d v="2017-08-18T00:00:00"/>
    <x v="2"/>
    <x v="4"/>
    <x v="6"/>
    <x v="1"/>
    <x v="0"/>
    <x v="0"/>
    <s v="HB"/>
    <s v="PRT"/>
    <s v="Direct"/>
    <s v="TA/TO"/>
    <n v="1"/>
    <x v="0"/>
    <x v="1"/>
    <s v="E"/>
    <s v="E"/>
    <x v="5"/>
    <s v="No Deposit"/>
    <n v="250"/>
    <m/>
    <x v="0"/>
    <s v="Transient"/>
    <x v="2627"/>
    <x v="0"/>
    <x v="4"/>
    <s v="Check-Out"/>
    <d v="2017-08-25T00:00:00"/>
  </r>
  <r>
    <n v="27251"/>
    <s v="Resort Hotel"/>
    <n v="0"/>
    <x v="3"/>
    <d v="2016-08-23T00:00:00"/>
    <n v="2016"/>
    <n v="8"/>
    <n v="35"/>
    <n v="23"/>
    <d v="2016-08-23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2982"/>
    <x v="0"/>
    <x v="0"/>
    <s v="Check-Out"/>
    <d v="2016-08-24T00:00:00"/>
  </r>
  <r>
    <n v="27252"/>
    <s v="Resort Hotel"/>
    <n v="0"/>
    <x v="89"/>
    <d v="2016-06-05T00:00:00"/>
    <n v="2016"/>
    <n v="8"/>
    <n v="33"/>
    <n v="11"/>
    <d v="2016-08-11T00:00:00"/>
    <x v="3"/>
    <x v="12"/>
    <x v="14"/>
    <x v="1"/>
    <x v="1"/>
    <x v="0"/>
    <s v="BB"/>
    <s v="FRA"/>
    <s v="Direct"/>
    <s v="Direct"/>
    <n v="0"/>
    <x v="0"/>
    <x v="0"/>
    <s v="C"/>
    <s v="C"/>
    <x v="1"/>
    <s v="No Deposit"/>
    <n v="250"/>
    <m/>
    <x v="0"/>
    <s v="Transient"/>
    <x v="4302"/>
    <x v="0"/>
    <x v="0"/>
    <s v="Check-Out"/>
    <d v="2016-08-24T00:00:00"/>
  </r>
  <r>
    <n v="27253"/>
    <s v="Resort Hotel"/>
    <n v="0"/>
    <x v="247"/>
    <d v="2016-02-12T00:00:00"/>
    <n v="2016"/>
    <n v="8"/>
    <n v="34"/>
    <n v="18"/>
    <d v="2016-08-1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472"/>
    <x v="0"/>
    <x v="1"/>
    <s v="Check-Out"/>
    <d v="2016-08-24T00:00:00"/>
  </r>
  <r>
    <n v="27254"/>
    <s v="Resort Hotel"/>
    <n v="0"/>
    <x v="39"/>
    <d v="2016-08-21T00:00:00"/>
    <n v="2016"/>
    <n v="8"/>
    <n v="35"/>
    <n v="22"/>
    <d v="2016-08-22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16"/>
    <x v="0"/>
    <x v="0"/>
    <s v="Check-Out"/>
    <d v="2016-08-24T00:00:00"/>
  </r>
  <r>
    <n v="27255"/>
    <s v="Resort Hotel"/>
    <n v="0"/>
    <x v="62"/>
    <d v="2016-04-22T00:00:00"/>
    <n v="2016"/>
    <n v="8"/>
    <n v="34"/>
    <n v="15"/>
    <d v="2016-08-15T00:00:00"/>
    <x v="4"/>
    <x v="8"/>
    <x v="12"/>
    <x v="1"/>
    <x v="0"/>
    <x v="0"/>
    <s v="HB"/>
    <s v="GBR"/>
    <s v="Direct"/>
    <s v="Direct"/>
    <n v="0"/>
    <x v="0"/>
    <x v="0"/>
    <s v="F"/>
    <s v="F"/>
    <x v="1"/>
    <s v="No Deposit"/>
    <n v="250"/>
    <m/>
    <x v="0"/>
    <s v="Transient"/>
    <x v="526"/>
    <x v="0"/>
    <x v="0"/>
    <s v="Check-Out"/>
    <d v="2016-08-24T00:00:00"/>
  </r>
  <r>
    <n v="27256"/>
    <s v="Resort Hotel"/>
    <n v="0"/>
    <x v="45"/>
    <d v="2016-06-15T00:00:00"/>
    <n v="2016"/>
    <n v="8"/>
    <n v="34"/>
    <n v="17"/>
    <d v="2016-08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303"/>
    <x v="0"/>
    <x v="3"/>
    <s v="Check-Out"/>
    <d v="2016-08-24T00:00:00"/>
  </r>
  <r>
    <n v="27257"/>
    <s v="Resort Hotel"/>
    <n v="0"/>
    <x v="69"/>
    <d v="2016-08-14T00:00:00"/>
    <n v="2016"/>
    <n v="8"/>
    <n v="35"/>
    <n v="22"/>
    <d v="2016-08-22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66"/>
    <x v="0"/>
    <x v="1"/>
    <s v="Check-Out"/>
    <d v="2016-08-24T00:00:00"/>
  </r>
  <r>
    <n v="27258"/>
    <s v="Resort Hotel"/>
    <n v="0"/>
    <x v="12"/>
    <d v="2016-08-08T00:00:00"/>
    <n v="2016"/>
    <n v="8"/>
    <n v="34"/>
    <n v="20"/>
    <d v="2016-08-20T00:00:00"/>
    <x v="2"/>
    <x v="1"/>
    <x v="3"/>
    <x v="1"/>
    <x v="1"/>
    <x v="1"/>
    <s v="HB"/>
    <s v="PRT"/>
    <s v="Direct"/>
    <s v="Direct"/>
    <n v="0"/>
    <x v="0"/>
    <x v="0"/>
    <s v="G"/>
    <s v="G"/>
    <x v="5"/>
    <s v="No Deposit"/>
    <n v="250"/>
    <m/>
    <x v="0"/>
    <s v="Transient"/>
    <x v="4304"/>
    <x v="1"/>
    <x v="1"/>
    <s v="Check-Out"/>
    <d v="2016-08-24T00:00:00"/>
  </r>
  <r>
    <n v="27259"/>
    <s v="Resort Hotel"/>
    <n v="0"/>
    <x v="13"/>
    <d v="2016-06-05T00:00:00"/>
    <n v="2016"/>
    <n v="8"/>
    <n v="34"/>
    <n v="16"/>
    <d v="2016-08-16T00:00:00"/>
    <x v="2"/>
    <x v="8"/>
    <x v="11"/>
    <x v="1"/>
    <x v="2"/>
    <x v="0"/>
    <s v="HB"/>
    <s v="ESP"/>
    <s v="Direct"/>
    <s v="Direct"/>
    <n v="0"/>
    <x v="0"/>
    <x v="0"/>
    <s v="C"/>
    <s v="C"/>
    <x v="3"/>
    <s v="No Deposit"/>
    <n v="250"/>
    <m/>
    <x v="0"/>
    <s v="Transient"/>
    <x v="4305"/>
    <x v="0"/>
    <x v="3"/>
    <s v="Check-Out"/>
    <d v="2016-08-24T00:00:00"/>
  </r>
  <r>
    <n v="27260"/>
    <s v="Resort Hotel"/>
    <n v="0"/>
    <x v="48"/>
    <d v="2016-08-21T00:00:00"/>
    <n v="2016"/>
    <n v="8"/>
    <n v="35"/>
    <n v="23"/>
    <d v="2016-08-23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19"/>
    <x v="0"/>
    <x v="1"/>
    <s v="Check-Out"/>
    <d v="2016-08-24T00:00:00"/>
  </r>
  <r>
    <n v="27262"/>
    <s v="Resort Hotel"/>
    <n v="0"/>
    <x v="122"/>
    <d v="2016-08-19T00:00:00"/>
    <n v="2016"/>
    <n v="8"/>
    <n v="35"/>
    <n v="25"/>
    <d v="2016-08-25T00:00:00"/>
    <x v="2"/>
    <x v="3"/>
    <x v="5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401"/>
    <x v="0"/>
    <x v="3"/>
    <s v="Check-Out"/>
    <d v="2016-08-31T00:00:00"/>
  </r>
  <r>
    <n v="27263"/>
    <s v="Resort Hotel"/>
    <n v="0"/>
    <x v="232"/>
    <d v="2016-03-02T00:00:00"/>
    <n v="2016"/>
    <n v="8"/>
    <n v="34"/>
    <n v="18"/>
    <d v="2016-08-1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4306"/>
    <x v="1"/>
    <x v="1"/>
    <s v="Check-Out"/>
    <d v="2016-08-25T00:00:00"/>
  </r>
  <r>
    <n v="27264"/>
    <s v="Resort Hotel"/>
    <n v="0"/>
    <x v="233"/>
    <d v="2016-01-19T00:00:00"/>
    <n v="2016"/>
    <n v="8"/>
    <n v="34"/>
    <n v="15"/>
    <d v="2016-08-15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4307"/>
    <x v="0"/>
    <x v="3"/>
    <s v="Check-Out"/>
    <d v="2016-08-25T00:00:00"/>
  </r>
  <r>
    <n v="27265"/>
    <s v="Resort Hotel"/>
    <n v="0"/>
    <x v="3"/>
    <d v="2016-08-24T00:00:00"/>
    <n v="2016"/>
    <n v="8"/>
    <n v="35"/>
    <n v="24"/>
    <d v="2016-08-2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627"/>
    <x v="0"/>
    <x v="0"/>
    <s v="Check-Out"/>
    <d v="2016-08-25T00:00:00"/>
  </r>
  <r>
    <n v="27266"/>
    <s v="Resort Hotel"/>
    <n v="0"/>
    <x v="168"/>
    <d v="2016-09-25T00:00:00"/>
    <n v="2017"/>
    <n v="8"/>
    <n v="34"/>
    <n v="24"/>
    <d v="2017-08-24T00:00:00"/>
    <x v="1"/>
    <x v="2"/>
    <x v="3"/>
    <x v="1"/>
    <x v="0"/>
    <x v="0"/>
    <s v="HB"/>
    <s v="PRT"/>
    <s v="Online TA"/>
    <s v="Direct"/>
    <n v="1"/>
    <x v="0"/>
    <x v="1"/>
    <s v="E"/>
    <s v="E"/>
    <x v="2"/>
    <s v="No Deposit"/>
    <n v="240"/>
    <m/>
    <x v="0"/>
    <s v="Transient"/>
    <x v="2514"/>
    <x v="0"/>
    <x v="2"/>
    <s v="Check-Out"/>
    <d v="2017-08-28T00:00:00"/>
  </r>
  <r>
    <n v="27267"/>
    <s v="Resort Hotel"/>
    <n v="0"/>
    <x v="58"/>
    <d v="2016-05-08T00:00:00"/>
    <n v="2016"/>
    <n v="8"/>
    <n v="34"/>
    <n v="14"/>
    <d v="2016-08-14T00:00:00"/>
    <x v="3"/>
    <x v="9"/>
    <x v="1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308"/>
    <x v="0"/>
    <x v="1"/>
    <s v="Check-Out"/>
    <d v="2016-08-25T00:00:00"/>
  </r>
  <r>
    <n v="27268"/>
    <s v="Resort Hotel"/>
    <n v="0"/>
    <x v="91"/>
    <d v="2016-05-21T00:00:00"/>
    <n v="2016"/>
    <n v="8"/>
    <n v="34"/>
    <n v="17"/>
    <d v="2016-08-17T00:00:00"/>
    <x v="2"/>
    <x v="8"/>
    <x v="11"/>
    <x v="1"/>
    <x v="2"/>
    <x v="0"/>
    <s v="HB"/>
    <s v="ESP"/>
    <s v="Online TA"/>
    <s v="TA/TO"/>
    <n v="0"/>
    <x v="0"/>
    <x v="0"/>
    <s v="C"/>
    <s v="C"/>
    <x v="0"/>
    <s v="No Deposit"/>
    <n v="196"/>
    <m/>
    <x v="0"/>
    <s v="Transient"/>
    <x v="1761"/>
    <x v="0"/>
    <x v="0"/>
    <s v="Check-Out"/>
    <d v="2016-08-25T00:00:00"/>
  </r>
  <r>
    <n v="27269"/>
    <s v="Resort Hotel"/>
    <n v="0"/>
    <x v="5"/>
    <d v="2016-05-26T00:00:00"/>
    <n v="2016"/>
    <n v="8"/>
    <n v="34"/>
    <n v="19"/>
    <d v="2016-08-19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49"/>
    <x v="0"/>
    <x v="0"/>
    <s v="Check-Out"/>
    <d v="2016-08-25T00:00:00"/>
  </r>
  <r>
    <n v="27270"/>
    <s v="Resort Hotel"/>
    <n v="0"/>
    <x v="83"/>
    <d v="2016-06-18T00:00:00"/>
    <n v="2016"/>
    <n v="8"/>
    <n v="35"/>
    <n v="23"/>
    <d v="2016-08-23T00:00:00"/>
    <x v="0"/>
    <x v="1"/>
    <x v="1"/>
    <x v="1"/>
    <x v="0"/>
    <x v="0"/>
    <s v="BB"/>
    <s v="BRA"/>
    <s v="Online TA"/>
    <s v="TA/TO"/>
    <n v="0"/>
    <x v="0"/>
    <x v="0"/>
    <s v="F"/>
    <s v="E"/>
    <x v="0"/>
    <s v="No Deposit"/>
    <n v="241"/>
    <m/>
    <x v="0"/>
    <s v="Transient"/>
    <x v="4309"/>
    <x v="0"/>
    <x v="3"/>
    <s v="Check-Out"/>
    <d v="2016-08-25T00:00:00"/>
  </r>
  <r>
    <n v="27271"/>
    <s v="Resort Hotel"/>
    <n v="0"/>
    <x v="89"/>
    <d v="2016-06-17T00:00:00"/>
    <n v="2016"/>
    <n v="8"/>
    <n v="35"/>
    <n v="23"/>
    <d v="2016-08-2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790"/>
    <x v="0"/>
    <x v="1"/>
    <s v="Check-Out"/>
    <d v="2016-08-25T00:00:00"/>
  </r>
  <r>
    <n v="27272"/>
    <s v="Resort Hotel"/>
    <n v="0"/>
    <x v="89"/>
    <d v="2016-06-17T00:00:00"/>
    <n v="2016"/>
    <n v="8"/>
    <n v="35"/>
    <n v="23"/>
    <d v="2016-08-23T00:00:00"/>
    <x v="0"/>
    <x v="1"/>
    <x v="1"/>
    <x v="1"/>
    <x v="1"/>
    <x v="0"/>
    <s v="BB"/>
    <s v="BRA"/>
    <s v="Online TA"/>
    <s v="TA/TO"/>
    <n v="0"/>
    <x v="0"/>
    <x v="0"/>
    <s v="E"/>
    <s v="E"/>
    <x v="0"/>
    <s v="No Deposit"/>
    <n v="241"/>
    <m/>
    <x v="0"/>
    <s v="Transient"/>
    <x v="4310"/>
    <x v="0"/>
    <x v="3"/>
    <s v="Check-Out"/>
    <d v="2016-08-25T00:00:00"/>
  </r>
  <r>
    <n v="27273"/>
    <s v="Resort Hotel"/>
    <n v="0"/>
    <x v="3"/>
    <d v="2016-08-24T00:00:00"/>
    <n v="2016"/>
    <n v="8"/>
    <n v="35"/>
    <n v="24"/>
    <d v="2016-08-24T00:00:00"/>
    <x v="0"/>
    <x v="0"/>
    <x v="0"/>
    <x v="1"/>
    <x v="0"/>
    <x v="0"/>
    <s v="BB"/>
    <s v="FRA"/>
    <s v="Direct"/>
    <s v="Direct"/>
    <n v="0"/>
    <x v="0"/>
    <x v="0"/>
    <s v="C"/>
    <s v="C"/>
    <x v="1"/>
    <s v="No Deposit"/>
    <m/>
    <m/>
    <x v="0"/>
    <s v="Transient"/>
    <x v="2811"/>
    <x v="0"/>
    <x v="0"/>
    <s v="Check-Out"/>
    <d v="2016-08-25T00:00:00"/>
  </r>
  <r>
    <n v="27274"/>
    <s v="Resort Hotel"/>
    <n v="0"/>
    <x v="293"/>
    <d v="2016-01-18T00:00:00"/>
    <n v="2016"/>
    <n v="8"/>
    <n v="35"/>
    <n v="22"/>
    <d v="2016-08-22T00:00:00"/>
    <x v="1"/>
    <x v="1"/>
    <x v="2"/>
    <x v="1"/>
    <x v="2"/>
    <x v="0"/>
    <s v="BB"/>
    <s v="USA"/>
    <s v="Online TA"/>
    <s v="TA/TO"/>
    <n v="0"/>
    <x v="0"/>
    <x v="0"/>
    <s v="C"/>
    <s v="C"/>
    <x v="0"/>
    <s v="No Deposit"/>
    <n v="242"/>
    <m/>
    <x v="0"/>
    <s v="Transient"/>
    <x v="1528"/>
    <x v="1"/>
    <x v="1"/>
    <s v="Check-Out"/>
    <d v="2016-08-25T00:00:00"/>
  </r>
  <r>
    <n v="27275"/>
    <s v="Resort Hotel"/>
    <n v="0"/>
    <x v="39"/>
    <d v="2016-08-22T00:00:00"/>
    <n v="2016"/>
    <n v="8"/>
    <n v="35"/>
    <n v="23"/>
    <d v="2016-08-23T00:00:00"/>
    <x v="0"/>
    <x v="1"/>
    <x v="1"/>
    <x v="1"/>
    <x v="0"/>
    <x v="0"/>
    <s v="HB"/>
    <s v="ESP"/>
    <s v="Online TA"/>
    <s v="TA/TO"/>
    <n v="0"/>
    <x v="0"/>
    <x v="0"/>
    <s v="A"/>
    <s v="B"/>
    <x v="0"/>
    <s v="No Deposit"/>
    <n v="240"/>
    <m/>
    <x v="0"/>
    <s v="Transient"/>
    <x v="1713"/>
    <x v="0"/>
    <x v="0"/>
    <s v="Check-Out"/>
    <d v="2016-08-25T00:00:00"/>
  </r>
  <r>
    <n v="27276"/>
    <s v="Resort Hotel"/>
    <n v="0"/>
    <x v="4"/>
    <d v="2016-08-15T00:00:00"/>
    <n v="2016"/>
    <n v="8"/>
    <n v="35"/>
    <n v="24"/>
    <d v="2016-08-2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heck-Out"/>
    <d v="2016-08-25T00:00:00"/>
  </r>
  <r>
    <n v="27277"/>
    <s v="Resort Hotel"/>
    <n v="0"/>
    <x v="84"/>
    <d v="2016-05-01T00:00:00"/>
    <n v="2016"/>
    <n v="8"/>
    <n v="33"/>
    <n v="13"/>
    <d v="2016-08-13T00:00:00"/>
    <x v="3"/>
    <x v="7"/>
    <x v="15"/>
    <x v="1"/>
    <x v="0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4311"/>
    <x v="0"/>
    <x v="1"/>
    <s v="Check-Out"/>
    <d v="2016-08-25T00:00:00"/>
  </r>
  <r>
    <n v="27278"/>
    <s v="Resort Hotel"/>
    <n v="0"/>
    <x v="91"/>
    <d v="2016-05-22T00:00:00"/>
    <n v="2016"/>
    <n v="8"/>
    <n v="34"/>
    <n v="18"/>
    <d v="2016-08-18T00:00:00"/>
    <x v="2"/>
    <x v="4"/>
    <x v="6"/>
    <x v="1"/>
    <x v="1"/>
    <x v="0"/>
    <s v="Undefined"/>
    <s v="PRT"/>
    <s v="Direct"/>
    <s v="Direct"/>
    <n v="0"/>
    <x v="0"/>
    <x v="0"/>
    <s v="D"/>
    <s v="D"/>
    <x v="1"/>
    <s v="No Deposit"/>
    <n v="250"/>
    <m/>
    <x v="0"/>
    <s v="Transient"/>
    <x v="4312"/>
    <x v="1"/>
    <x v="0"/>
    <s v="Check-Out"/>
    <d v="2016-08-25T00:00:00"/>
  </r>
  <r>
    <n v="27279"/>
    <s v="Resort Hotel"/>
    <n v="0"/>
    <x v="9"/>
    <d v="2016-06-11T00:00:00"/>
    <n v="2016"/>
    <n v="8"/>
    <n v="34"/>
    <n v="18"/>
    <d v="2016-08-18T00:00:00"/>
    <x v="2"/>
    <x v="4"/>
    <x v="6"/>
    <x v="1"/>
    <x v="1"/>
    <x v="0"/>
    <s v="HB"/>
    <s v="ROU"/>
    <s v="Online TA"/>
    <s v="TA/TO"/>
    <n v="0"/>
    <x v="0"/>
    <x v="0"/>
    <s v="E"/>
    <s v="E"/>
    <x v="1"/>
    <s v="No Deposit"/>
    <n v="240"/>
    <m/>
    <x v="0"/>
    <s v="Transient"/>
    <x v="4313"/>
    <x v="0"/>
    <x v="3"/>
    <s v="Check-Out"/>
    <d v="2016-08-25T00:00:00"/>
  </r>
  <r>
    <n v="27280"/>
    <s v="Resort Hotel"/>
    <n v="0"/>
    <x v="25"/>
    <d v="2016-07-13T00:00:00"/>
    <n v="2016"/>
    <n v="8"/>
    <n v="35"/>
    <n v="22"/>
    <d v="2016-08-22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9"/>
    <x v="0"/>
    <x v="1"/>
    <s v="Check-Out"/>
    <d v="2016-08-25T00:00:00"/>
  </r>
  <r>
    <n v="27281"/>
    <s v="Resort Hotel"/>
    <n v="0"/>
    <x v="379"/>
    <d v="2016-09-12T00:00:00"/>
    <n v="2017"/>
    <n v="8"/>
    <n v="34"/>
    <n v="20"/>
    <d v="2017-08-20T00:00:00"/>
    <x v="2"/>
    <x v="2"/>
    <x v="4"/>
    <x v="1"/>
    <x v="0"/>
    <x v="0"/>
    <s v="HB"/>
    <s v="PRT"/>
    <s v="Online TA"/>
    <s v="TA/TO"/>
    <n v="1"/>
    <x v="0"/>
    <x v="1"/>
    <s v="D"/>
    <s v="D"/>
    <x v="0"/>
    <s v="No Deposit"/>
    <n v="240"/>
    <m/>
    <x v="0"/>
    <s v="Transient"/>
    <x v="2612"/>
    <x v="0"/>
    <x v="3"/>
    <s v="Check-Out"/>
    <d v="2017-08-25T00:00:00"/>
  </r>
  <r>
    <n v="27282"/>
    <s v="Resort Hotel"/>
    <n v="0"/>
    <x v="3"/>
    <d v="2016-08-22T00:00:00"/>
    <n v="2016"/>
    <n v="8"/>
    <n v="35"/>
    <n v="22"/>
    <d v="2016-08-22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83"/>
    <x v="1"/>
    <x v="0"/>
    <s v="Check-Out"/>
    <d v="2016-08-25T00:00:00"/>
  </r>
  <r>
    <n v="27283"/>
    <s v="Resort Hotel"/>
    <n v="0"/>
    <x v="17"/>
    <d v="2016-06-22T00:00:00"/>
    <n v="2016"/>
    <n v="8"/>
    <n v="35"/>
    <n v="21"/>
    <d v="2016-08-21T00:00:00"/>
    <x v="2"/>
    <x v="1"/>
    <x v="3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1793"/>
    <x v="0"/>
    <x v="0"/>
    <s v="Check-Out"/>
    <d v="2016-08-25T00:00:00"/>
  </r>
  <r>
    <n v="27284"/>
    <s v="Resort Hotel"/>
    <n v="0"/>
    <x v="42"/>
    <d v="2016-08-06T00:00:00"/>
    <n v="2016"/>
    <n v="8"/>
    <n v="35"/>
    <n v="23"/>
    <d v="2016-08-2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heck-Out"/>
    <d v="2016-08-25T00:00:00"/>
  </r>
  <r>
    <n v="27285"/>
    <s v="Resort Hotel"/>
    <n v="0"/>
    <x v="90"/>
    <d v="2016-06-27T00:00:00"/>
    <n v="2016"/>
    <n v="8"/>
    <n v="35"/>
    <n v="21"/>
    <d v="2016-08-21T00:00:00"/>
    <x v="2"/>
    <x v="1"/>
    <x v="3"/>
    <x v="1"/>
    <x v="1"/>
    <x v="0"/>
    <s v="HB"/>
    <s v="ITA"/>
    <s v="Online TA"/>
    <s v="TA/TO"/>
    <n v="0"/>
    <x v="0"/>
    <x v="0"/>
    <s v="F"/>
    <s v="F"/>
    <x v="0"/>
    <s v="No Deposit"/>
    <n v="241"/>
    <m/>
    <x v="0"/>
    <s v="Transient"/>
    <x v="4314"/>
    <x v="0"/>
    <x v="1"/>
    <s v="Check-Out"/>
    <d v="2016-08-25T00:00:00"/>
  </r>
  <r>
    <n v="27286"/>
    <s v="Resort Hotel"/>
    <n v="0"/>
    <x v="286"/>
    <d v="2015-12-26T00:00:00"/>
    <n v="2016"/>
    <n v="8"/>
    <n v="34"/>
    <n v="19"/>
    <d v="2016-08-19T00:00:00"/>
    <x v="2"/>
    <x v="4"/>
    <x v="6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1625"/>
    <x v="0"/>
    <x v="1"/>
    <s v="Check-Out"/>
    <d v="2016-08-26T00:00:00"/>
  </r>
  <r>
    <n v="27287"/>
    <s v="Resort Hotel"/>
    <n v="0"/>
    <x v="271"/>
    <d v="2016-02-08T00:00:00"/>
    <n v="2016"/>
    <n v="8"/>
    <n v="34"/>
    <n v="17"/>
    <d v="2016-08-17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95"/>
    <m/>
    <x v="0"/>
    <s v="Transient"/>
    <x v="4315"/>
    <x v="0"/>
    <x v="0"/>
    <s v="Check-Out"/>
    <d v="2016-08-26T00:00:00"/>
  </r>
  <r>
    <n v="27288"/>
    <s v="Resort Hotel"/>
    <n v="0"/>
    <x v="294"/>
    <d v="2016-01-15T00:00:00"/>
    <n v="2016"/>
    <n v="8"/>
    <n v="33"/>
    <n v="12"/>
    <d v="2016-08-1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3977"/>
    <x v="0"/>
    <x v="5"/>
    <s v="Check-Out"/>
    <d v="2016-08-26T00:00:00"/>
  </r>
  <r>
    <n v="27289"/>
    <s v="Resort Hotel"/>
    <n v="0"/>
    <x v="91"/>
    <d v="2016-05-26T00:00:00"/>
    <n v="2016"/>
    <n v="8"/>
    <n v="35"/>
    <n v="22"/>
    <d v="2016-08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1688"/>
    <x v="0"/>
    <x v="0"/>
    <s v="Check-Out"/>
    <d v="2016-08-26T00:00:00"/>
  </r>
  <r>
    <n v="27290"/>
    <s v="Resort Hotel"/>
    <n v="0"/>
    <x v="4"/>
    <d v="2016-08-13T00:00:00"/>
    <n v="2016"/>
    <n v="8"/>
    <n v="35"/>
    <n v="22"/>
    <d v="2016-08-22T00:00:00"/>
    <x v="1"/>
    <x v="2"/>
    <x v="3"/>
    <x v="0"/>
    <x v="0"/>
    <x v="0"/>
    <s v="BB"/>
    <s v="FRA"/>
    <s v="Direct"/>
    <s v="Direct"/>
    <n v="0"/>
    <x v="0"/>
    <x v="0"/>
    <s v="A"/>
    <s v="A"/>
    <x v="3"/>
    <s v="No Deposit"/>
    <n v="250"/>
    <m/>
    <x v="0"/>
    <s v="Transient"/>
    <x v="154"/>
    <x v="0"/>
    <x v="0"/>
    <s v="Check-Out"/>
    <d v="2016-08-26T00:00:00"/>
  </r>
  <r>
    <n v="27291"/>
    <s v="Resort Hotel"/>
    <n v="0"/>
    <x v="2"/>
    <d v="2016-08-08T00:00:00"/>
    <n v="2016"/>
    <n v="8"/>
    <n v="35"/>
    <n v="22"/>
    <d v="2016-08-22T00:00:00"/>
    <x v="1"/>
    <x v="2"/>
    <x v="3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214"/>
    <x v="0"/>
    <x v="0"/>
    <s v="Check-Out"/>
    <d v="2016-08-26T00:00:00"/>
  </r>
  <r>
    <n v="27292"/>
    <s v="Resort Hotel"/>
    <n v="0"/>
    <x v="48"/>
    <d v="2016-08-23T00:00:00"/>
    <n v="2016"/>
    <n v="8"/>
    <n v="35"/>
    <n v="25"/>
    <d v="2016-08-25T00:00:00"/>
    <x v="0"/>
    <x v="0"/>
    <x v="0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757"/>
    <x v="1"/>
    <x v="1"/>
    <s v="Check-Out"/>
    <d v="2016-08-26T00:00:00"/>
  </r>
  <r>
    <n v="27293"/>
    <s v="Resort Hotel"/>
    <n v="0"/>
    <x v="17"/>
    <d v="2016-06-21T00:00:00"/>
    <n v="2016"/>
    <n v="8"/>
    <n v="34"/>
    <n v="20"/>
    <d v="2016-08-20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-Party"/>
    <x v="4103"/>
    <x v="0"/>
    <x v="1"/>
    <s v="Check-Out"/>
    <d v="2016-08-26T00:00:00"/>
  </r>
  <r>
    <n v="27294"/>
    <s v="Resort Hotel"/>
    <n v="0"/>
    <x v="17"/>
    <d v="2016-06-21T00:00:00"/>
    <n v="2016"/>
    <n v="8"/>
    <n v="34"/>
    <n v="20"/>
    <d v="2016-08-20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-Party"/>
    <x v="4316"/>
    <x v="0"/>
    <x v="1"/>
    <s v="Check-Out"/>
    <d v="2016-08-26T00:00:00"/>
  </r>
  <r>
    <n v="27295"/>
    <s v="Resort Hotel"/>
    <n v="0"/>
    <x v="19"/>
    <d v="2016-05-11T00:00:00"/>
    <n v="2016"/>
    <n v="8"/>
    <n v="34"/>
    <n v="18"/>
    <d v="2016-08-18T00:00:00"/>
    <x v="2"/>
    <x v="8"/>
    <x v="11"/>
    <x v="1"/>
    <x v="0"/>
    <x v="0"/>
    <s v="Undefined"/>
    <s v="ESP"/>
    <s v="Online TA"/>
    <s v="TA/TO"/>
    <n v="0"/>
    <x v="0"/>
    <x v="0"/>
    <s v="A"/>
    <s v="A"/>
    <x v="1"/>
    <s v="No Deposit"/>
    <n v="314"/>
    <m/>
    <x v="0"/>
    <s v="Transient"/>
    <x v="4317"/>
    <x v="1"/>
    <x v="0"/>
    <s v="Check-Out"/>
    <d v="2016-08-26T00:00:00"/>
  </r>
  <r>
    <n v="27296"/>
    <s v="Resort Hotel"/>
    <n v="0"/>
    <x v="102"/>
    <d v="2016-08-01T00:00:00"/>
    <n v="2016"/>
    <n v="8"/>
    <n v="35"/>
    <n v="23"/>
    <d v="2016-08-2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39"/>
    <x v="0"/>
    <x v="3"/>
    <s v="Check-Out"/>
    <d v="2016-08-26T00:00:00"/>
  </r>
  <r>
    <n v="27297"/>
    <s v="Resort Hotel"/>
    <n v="0"/>
    <x v="57"/>
    <d v="2016-08-20T00:00:00"/>
    <n v="2016"/>
    <n v="8"/>
    <n v="35"/>
    <n v="24"/>
    <d v="2016-08-24T00:00:00"/>
    <x v="0"/>
    <x v="1"/>
    <x v="1"/>
    <x v="1"/>
    <x v="0"/>
    <x v="0"/>
    <s v="HB"/>
    <s v="ESP"/>
    <s v="Online TA"/>
    <s v="TA/TO"/>
    <n v="0"/>
    <x v="0"/>
    <x v="0"/>
    <s v="D"/>
    <s v="C"/>
    <x v="0"/>
    <s v="No Deposit"/>
    <n v="240"/>
    <m/>
    <x v="0"/>
    <s v="Transient"/>
    <x v="1766"/>
    <x v="1"/>
    <x v="0"/>
    <s v="Check-Out"/>
    <d v="2016-08-26T00:00:00"/>
  </r>
  <r>
    <n v="27298"/>
    <s v="Resort Hotel"/>
    <n v="0"/>
    <x v="188"/>
    <d v="2016-03-23T00:00:00"/>
    <n v="2016"/>
    <n v="8"/>
    <n v="34"/>
    <n v="16"/>
    <d v="2016-08-16T00:00:00"/>
    <x v="2"/>
    <x v="7"/>
    <x v="9"/>
    <x v="1"/>
    <x v="1"/>
    <x v="0"/>
    <s v="HB"/>
    <s v="FRA"/>
    <s v="Online TA"/>
    <s v="TA/TO"/>
    <n v="0"/>
    <x v="0"/>
    <x v="0"/>
    <s v="D"/>
    <s v="D"/>
    <x v="0"/>
    <s v="No Deposit"/>
    <n v="242"/>
    <m/>
    <x v="0"/>
    <s v="Transient"/>
    <x v="4318"/>
    <x v="0"/>
    <x v="1"/>
    <s v="Check-Out"/>
    <d v="2016-08-26T00:00:00"/>
  </r>
  <r>
    <n v="27299"/>
    <s v="Resort Hotel"/>
    <n v="0"/>
    <x v="115"/>
    <d v="2016-04-24T00:00:00"/>
    <n v="2016"/>
    <n v="8"/>
    <n v="34"/>
    <n v="18"/>
    <d v="2016-08-18T00:00:00"/>
    <x v="2"/>
    <x v="8"/>
    <x v="11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319"/>
    <x v="0"/>
    <x v="1"/>
    <s v="Check-Out"/>
    <d v="2016-08-26T00:00:00"/>
  </r>
  <r>
    <n v="27300"/>
    <s v="Resort Hotel"/>
    <n v="0"/>
    <x v="288"/>
    <d v="2016-02-10T00:00:00"/>
    <n v="2016"/>
    <n v="8"/>
    <n v="35"/>
    <n v="23"/>
    <d v="2016-08-2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498"/>
    <x v="1"/>
    <x v="1"/>
    <s v="Check-Out"/>
    <d v="2016-08-26T00:00:00"/>
  </r>
  <r>
    <n v="27301"/>
    <s v="Resort Hotel"/>
    <n v="0"/>
    <x v="288"/>
    <d v="2016-02-10T00:00:00"/>
    <n v="2016"/>
    <n v="8"/>
    <n v="35"/>
    <n v="23"/>
    <d v="2016-08-23T00:00:00"/>
    <x v="0"/>
    <x v="2"/>
    <x v="2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64"/>
    <x v="0"/>
    <x v="3"/>
    <s v="Check-Out"/>
    <d v="2016-08-26T00:00:00"/>
  </r>
  <r>
    <n v="27302"/>
    <s v="Resort Hotel"/>
    <n v="0"/>
    <x v="270"/>
    <d v="2016-01-26T00:00:00"/>
    <n v="2016"/>
    <n v="8"/>
    <n v="35"/>
    <n v="21"/>
    <d v="2016-08-21T00:00:00"/>
    <x v="2"/>
    <x v="2"/>
    <x v="4"/>
    <x v="1"/>
    <x v="0"/>
    <x v="0"/>
    <s v="Undefined"/>
    <s v="PRT"/>
    <s v="Offline TA/TO"/>
    <s v="TA/TO"/>
    <n v="0"/>
    <x v="0"/>
    <x v="0"/>
    <s v="A"/>
    <s v="A"/>
    <x v="0"/>
    <s v="No Deposit"/>
    <n v="314"/>
    <m/>
    <x v="0"/>
    <s v="Transient"/>
    <x v="1636"/>
    <x v="0"/>
    <x v="3"/>
    <s v="Check-Out"/>
    <d v="2016-08-26T00:00:00"/>
  </r>
  <r>
    <n v="27303"/>
    <s v="Resort Hotel"/>
    <n v="0"/>
    <x v="3"/>
    <d v="2016-08-25T00:00:00"/>
    <n v="2016"/>
    <n v="8"/>
    <n v="35"/>
    <n v="25"/>
    <d v="2016-08-25T00:00:00"/>
    <x v="0"/>
    <x v="0"/>
    <x v="0"/>
    <x v="1"/>
    <x v="0"/>
    <x v="0"/>
    <s v="BB"/>
    <s v="PRT"/>
    <s v="Direct"/>
    <s v="Direct"/>
    <n v="0"/>
    <x v="0"/>
    <x v="0"/>
    <s v="F"/>
    <s v="G"/>
    <x v="0"/>
    <s v="No Deposit"/>
    <n v="250"/>
    <m/>
    <x v="0"/>
    <s v="Transient"/>
    <x v="455"/>
    <x v="1"/>
    <x v="0"/>
    <s v="Check-Out"/>
    <d v="2016-08-26T00:00:00"/>
  </r>
  <r>
    <n v="27304"/>
    <s v="Resort Hotel"/>
    <n v="0"/>
    <x v="32"/>
    <d v="2016-07-06T00:00:00"/>
    <n v="2016"/>
    <n v="8"/>
    <n v="35"/>
    <n v="22"/>
    <d v="2016-08-22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4320"/>
    <x v="0"/>
    <x v="1"/>
    <s v="Check-Out"/>
    <d v="2016-08-26T00:00:00"/>
  </r>
  <r>
    <n v="27305"/>
    <s v="Resort Hotel"/>
    <n v="0"/>
    <x v="59"/>
    <d v="2016-05-22T00:00:00"/>
    <n v="2016"/>
    <n v="8"/>
    <n v="35"/>
    <n v="22"/>
    <d v="2016-08-2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1"/>
    <x v="0"/>
    <x v="2"/>
    <s v="Check-Out"/>
    <d v="2016-08-26T00:00:00"/>
  </r>
  <r>
    <n v="27306"/>
    <s v="Resort Hotel"/>
    <n v="0"/>
    <x v="270"/>
    <d v="2016-01-26T00:00:00"/>
    <n v="2016"/>
    <n v="8"/>
    <n v="35"/>
    <n v="21"/>
    <d v="2016-08-21T00:00:00"/>
    <x v="2"/>
    <x v="2"/>
    <x v="4"/>
    <x v="1"/>
    <x v="0"/>
    <x v="0"/>
    <s v="Undefined"/>
    <s v="PRT"/>
    <s v="Offline TA/TO"/>
    <s v="TA/TO"/>
    <n v="0"/>
    <x v="0"/>
    <x v="0"/>
    <s v="A"/>
    <s v="A"/>
    <x v="0"/>
    <s v="No Deposit"/>
    <n v="314"/>
    <m/>
    <x v="0"/>
    <s v="Transient"/>
    <x v="4216"/>
    <x v="1"/>
    <x v="3"/>
    <s v="Check-Out"/>
    <d v="2016-08-26T00:00:00"/>
  </r>
  <r>
    <n v="27307"/>
    <s v="Resort Hotel"/>
    <n v="0"/>
    <x v="194"/>
    <d v="2016-03-25T00:00:00"/>
    <n v="2016"/>
    <n v="8"/>
    <n v="34"/>
    <n v="20"/>
    <d v="2016-08-20T00:00:00"/>
    <x v="2"/>
    <x v="3"/>
    <x v="5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4321"/>
    <x v="0"/>
    <x v="0"/>
    <s v="Check-Out"/>
    <d v="2016-08-26T00:00:00"/>
  </r>
  <r>
    <n v="27308"/>
    <s v="Resort Hotel"/>
    <n v="0"/>
    <x v="209"/>
    <d v="2016-02-18T00:00:00"/>
    <n v="2016"/>
    <n v="8"/>
    <n v="34"/>
    <n v="19"/>
    <d v="2016-08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86"/>
    <x v="0"/>
    <x v="1"/>
    <s v="Check-Out"/>
    <d v="2016-08-26T00:00:00"/>
  </r>
  <r>
    <n v="27309"/>
    <s v="Resort Hotel"/>
    <n v="0"/>
    <x v="108"/>
    <d v="2016-05-26T00:00:00"/>
    <n v="2016"/>
    <n v="8"/>
    <n v="35"/>
    <n v="21"/>
    <d v="2016-08-2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1"/>
    <s v="Check-Out"/>
    <d v="2016-08-26T00:00:00"/>
  </r>
  <r>
    <n v="27310"/>
    <s v="Resort Hotel"/>
    <n v="0"/>
    <x v="198"/>
    <d v="2016-03-24T00:00:00"/>
    <n v="2016"/>
    <n v="8"/>
    <n v="34"/>
    <n v="16"/>
    <d v="2016-08-16T00:00:00"/>
    <x v="2"/>
    <x v="7"/>
    <x v="9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"/>
    <x v="317"/>
    <x v="0"/>
    <x v="0"/>
    <s v="Check-Out"/>
    <d v="2016-08-26T00:00:00"/>
  </r>
  <r>
    <n v="27311"/>
    <s v="Resort Hotel"/>
    <n v="0"/>
    <x v="241"/>
    <d v="2016-01-15T00:00:00"/>
    <n v="2016"/>
    <n v="8"/>
    <n v="34"/>
    <n v="16"/>
    <d v="2016-08-16T00:00:00"/>
    <x v="2"/>
    <x v="7"/>
    <x v="9"/>
    <x v="1"/>
    <x v="0"/>
    <x v="0"/>
    <s v="HB"/>
    <s v="ITA"/>
    <s v="Online TA"/>
    <s v="TA/TO"/>
    <n v="0"/>
    <x v="0"/>
    <x v="0"/>
    <s v="E"/>
    <s v="E"/>
    <x v="1"/>
    <s v="No Deposit"/>
    <n v="240"/>
    <m/>
    <x v="0"/>
    <s v="Transient"/>
    <x v="4322"/>
    <x v="0"/>
    <x v="3"/>
    <s v="Check-Out"/>
    <d v="2016-08-26T00:00:00"/>
  </r>
  <r>
    <n v="27312"/>
    <s v="Resort Hotel"/>
    <n v="0"/>
    <x v="306"/>
    <d v="2016-01-21T00:00:00"/>
    <n v="2016"/>
    <n v="8"/>
    <n v="33"/>
    <n v="12"/>
    <d v="2016-08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824"/>
    <x v="0"/>
    <x v="1"/>
    <s v="Check-Out"/>
    <d v="2016-08-26T00:00:00"/>
  </r>
  <r>
    <n v="27313"/>
    <s v="Resort Hotel"/>
    <n v="0"/>
    <x v="306"/>
    <d v="2016-01-21T00:00:00"/>
    <n v="2016"/>
    <n v="8"/>
    <n v="33"/>
    <n v="12"/>
    <d v="2016-08-12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2"/>
    <m/>
    <x v="0"/>
    <s v="Contract"/>
    <x v="824"/>
    <x v="0"/>
    <x v="1"/>
    <s v="Check-Out"/>
    <d v="2016-08-26T00:00:00"/>
  </r>
  <r>
    <n v="27314"/>
    <s v="Resort Hotel"/>
    <n v="0"/>
    <x v="306"/>
    <d v="2016-01-21T00:00:00"/>
    <n v="2016"/>
    <n v="8"/>
    <n v="33"/>
    <n v="12"/>
    <d v="2016-08-1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3977"/>
    <x v="0"/>
    <x v="0"/>
    <s v="Check-Out"/>
    <d v="2016-08-26T00:00:00"/>
  </r>
  <r>
    <n v="27315"/>
    <s v="Resort Hotel"/>
    <n v="0"/>
    <x v="306"/>
    <d v="2016-01-21T00:00:00"/>
    <n v="2016"/>
    <n v="8"/>
    <n v="33"/>
    <n v="12"/>
    <d v="2016-08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3994"/>
    <x v="0"/>
    <x v="1"/>
    <s v="Check-Out"/>
    <d v="2016-08-26T00:00:00"/>
  </r>
  <r>
    <n v="27316"/>
    <s v="Resort Hotel"/>
    <n v="0"/>
    <x v="306"/>
    <d v="2016-01-21T00:00:00"/>
    <n v="2016"/>
    <n v="8"/>
    <n v="33"/>
    <n v="12"/>
    <d v="2016-08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824"/>
    <x v="0"/>
    <x v="1"/>
    <s v="Check-Out"/>
    <d v="2016-08-26T00:00:00"/>
  </r>
  <r>
    <n v="27317"/>
    <s v="Resort Hotel"/>
    <n v="0"/>
    <x v="2"/>
    <d v="2016-08-08T00:00:00"/>
    <n v="2016"/>
    <n v="8"/>
    <n v="35"/>
    <n v="22"/>
    <d v="2016-08-22T00:00:00"/>
    <x v="1"/>
    <x v="2"/>
    <x v="3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4323"/>
    <x v="0"/>
    <x v="0"/>
    <s v="Check-Out"/>
    <d v="2016-08-26T00:00:00"/>
  </r>
  <r>
    <n v="27318"/>
    <s v="Resort Hotel"/>
    <n v="0"/>
    <x v="53"/>
    <d v="2016-06-04T00:00:00"/>
    <n v="2016"/>
    <n v="8"/>
    <n v="35"/>
    <n v="22"/>
    <d v="2016-08-22T00:00:00"/>
    <x v="1"/>
    <x v="2"/>
    <x v="3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315"/>
    <x v="0"/>
    <x v="3"/>
    <s v="Check-Out"/>
    <d v="2016-08-26T00:00:00"/>
  </r>
  <r>
    <n v="27319"/>
    <s v="Resort Hotel"/>
    <n v="0"/>
    <x v="70"/>
    <d v="2016-05-09T00:00:00"/>
    <n v="2016"/>
    <n v="8"/>
    <n v="34"/>
    <n v="17"/>
    <d v="2016-08-17T00:00:00"/>
    <x v="2"/>
    <x v="9"/>
    <x v="12"/>
    <x v="2"/>
    <x v="0"/>
    <x v="0"/>
    <s v="HB"/>
    <s v="PRT"/>
    <s v="Online TA"/>
    <s v="TA/TO"/>
    <n v="0"/>
    <x v="0"/>
    <x v="0"/>
    <s v="A"/>
    <s v="I"/>
    <x v="1"/>
    <s v="No Deposit"/>
    <n v="196"/>
    <m/>
    <x v="0"/>
    <s v="Transient"/>
    <x v="4324"/>
    <x v="0"/>
    <x v="0"/>
    <s v="Check-Out"/>
    <d v="2016-08-26T00:00:00"/>
  </r>
  <r>
    <n v="27320"/>
    <s v="Resort Hotel"/>
    <n v="0"/>
    <x v="3"/>
    <d v="2016-08-25T00:00:00"/>
    <n v="2016"/>
    <n v="8"/>
    <n v="35"/>
    <n v="25"/>
    <d v="2016-08-25T00:00:00"/>
    <x v="0"/>
    <x v="0"/>
    <x v="0"/>
    <x v="1"/>
    <x v="0"/>
    <x v="0"/>
    <s v="BB"/>
    <s v="ITA"/>
    <s v="Direct"/>
    <s v="Direct"/>
    <n v="0"/>
    <x v="0"/>
    <x v="0"/>
    <s v="D"/>
    <s v="D"/>
    <x v="0"/>
    <s v="No Deposit"/>
    <m/>
    <m/>
    <x v="0"/>
    <s v="Transient"/>
    <x v="293"/>
    <x v="1"/>
    <x v="0"/>
    <s v="Check-Out"/>
    <d v="2016-08-26T00:00:00"/>
  </r>
  <r>
    <n v="27321"/>
    <s v="Resort Hotel"/>
    <n v="0"/>
    <x v="53"/>
    <d v="2016-06-04T00:00:00"/>
    <n v="2016"/>
    <n v="8"/>
    <n v="35"/>
    <n v="22"/>
    <d v="2016-08-22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15"/>
    <x v="0"/>
    <x v="3"/>
    <s v="Check-Out"/>
    <d v="2016-08-26T00:00:00"/>
  </r>
  <r>
    <n v="27322"/>
    <s v="Resort Hotel"/>
    <n v="0"/>
    <x v="125"/>
    <d v="2016-07-30T00:00:00"/>
    <n v="2016"/>
    <n v="8"/>
    <n v="35"/>
    <n v="24"/>
    <d v="2016-08-24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2342"/>
    <x v="1"/>
    <x v="1"/>
    <s v="Check-Out"/>
    <d v="2016-08-26T00:00:00"/>
  </r>
  <r>
    <n v="27323"/>
    <s v="Resort Hotel"/>
    <n v="0"/>
    <x v="206"/>
    <d v="2016-03-17T00:00:00"/>
    <n v="2016"/>
    <n v="8"/>
    <n v="35"/>
    <n v="22"/>
    <d v="2016-08-22T00:00:00"/>
    <x v="1"/>
    <x v="2"/>
    <x v="3"/>
    <x v="3"/>
    <x v="0"/>
    <x v="0"/>
    <s v="HB"/>
    <s v="PRT"/>
    <s v="Direct"/>
    <s v="Direct"/>
    <n v="0"/>
    <x v="0"/>
    <x v="0"/>
    <s v="H"/>
    <s v="H"/>
    <x v="1"/>
    <s v="No Deposit"/>
    <n v="250"/>
    <m/>
    <x v="0"/>
    <s v="Transient"/>
    <x v="4196"/>
    <x v="1"/>
    <x v="0"/>
    <s v="Check-Out"/>
    <d v="2016-08-26T00:00:00"/>
  </r>
  <r>
    <n v="27324"/>
    <s v="Resort Hotel"/>
    <n v="0"/>
    <x v="136"/>
    <d v="2016-04-23T00:00:00"/>
    <n v="2016"/>
    <n v="8"/>
    <n v="34"/>
    <n v="20"/>
    <d v="2016-08-20T00:00:00"/>
    <x v="2"/>
    <x v="4"/>
    <x v="6"/>
    <x v="2"/>
    <x v="0"/>
    <x v="0"/>
    <s v="FB"/>
    <s v="PRT"/>
    <s v="Online TA"/>
    <s v="TA/TO"/>
    <n v="0"/>
    <x v="0"/>
    <x v="0"/>
    <s v="C"/>
    <s v="C"/>
    <x v="0"/>
    <s v="No Deposit"/>
    <n v="196"/>
    <m/>
    <x v="0"/>
    <s v="Transient-Party"/>
    <x v="4325"/>
    <x v="0"/>
    <x v="1"/>
    <s v="Check-Out"/>
    <d v="2016-08-27T00:00:00"/>
  </r>
  <r>
    <n v="27325"/>
    <s v="Resort Hotel"/>
    <n v="0"/>
    <x v="105"/>
    <d v="2016-05-04T00:00:00"/>
    <n v="2016"/>
    <n v="8"/>
    <n v="34"/>
    <n v="20"/>
    <d v="2016-08-20T00:00:00"/>
    <x v="2"/>
    <x v="4"/>
    <x v="6"/>
    <x v="1"/>
    <x v="0"/>
    <x v="0"/>
    <s v="FB"/>
    <s v="PRT"/>
    <s v="Online TA"/>
    <s v="TA/TO"/>
    <n v="0"/>
    <x v="0"/>
    <x v="0"/>
    <s v="A"/>
    <s v="A"/>
    <x v="0"/>
    <s v="No Deposit"/>
    <n v="196"/>
    <m/>
    <x v="0"/>
    <s v="Transient"/>
    <x v="249"/>
    <x v="0"/>
    <x v="0"/>
    <s v="Check-Out"/>
    <d v="2016-08-27T00:00:00"/>
  </r>
  <r>
    <n v="27326"/>
    <s v="Resort Hotel"/>
    <n v="0"/>
    <x v="23"/>
    <d v="2016-06-17T00:00:00"/>
    <n v="2016"/>
    <n v="8"/>
    <n v="35"/>
    <n v="25"/>
    <d v="2016-08-25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3879"/>
    <x v="0"/>
    <x v="1"/>
    <s v="Check-Out"/>
    <d v="2016-08-27T00:00:00"/>
  </r>
  <r>
    <n v="27327"/>
    <s v="Resort Hotel"/>
    <n v="0"/>
    <x v="185"/>
    <d v="2016-02-29T00:00:00"/>
    <n v="2016"/>
    <n v="8"/>
    <n v="35"/>
    <n v="22"/>
    <d v="2016-08-22T00:00:00"/>
    <x v="1"/>
    <x v="3"/>
    <x v="4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1613"/>
    <x v="1"/>
    <x v="1"/>
    <s v="Check-Out"/>
    <d v="2016-08-27T00:00:00"/>
  </r>
  <r>
    <n v="27328"/>
    <s v="Resort Hotel"/>
    <n v="0"/>
    <x v="37"/>
    <d v="2016-06-06T00:00:00"/>
    <n v="2016"/>
    <n v="8"/>
    <n v="35"/>
    <n v="21"/>
    <d v="2016-08-21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326"/>
    <x v="0"/>
    <x v="3"/>
    <s v="Check-Out"/>
    <d v="2016-08-27T00:00:00"/>
  </r>
  <r>
    <n v="27329"/>
    <s v="Resort Hotel"/>
    <n v="0"/>
    <x v="57"/>
    <d v="2016-08-22T00:00:00"/>
    <n v="2016"/>
    <n v="8"/>
    <n v="35"/>
    <n v="26"/>
    <d v="2016-08-26T00:00:00"/>
    <x v="0"/>
    <x v="0"/>
    <x v="0"/>
    <x v="2"/>
    <x v="0"/>
    <x v="0"/>
    <s v="BB"/>
    <s v="PRT"/>
    <s v="Online TA"/>
    <s v="Direct"/>
    <n v="0"/>
    <x v="0"/>
    <x v="0"/>
    <s v="A"/>
    <s v="A"/>
    <x v="0"/>
    <s v="No Deposit"/>
    <m/>
    <m/>
    <x v="0"/>
    <s v="Transient"/>
    <x v="1585"/>
    <x v="0"/>
    <x v="0"/>
    <s v="Check-Out"/>
    <d v="2016-08-27T00:00:00"/>
  </r>
  <r>
    <n v="27330"/>
    <s v="Resort Hotel"/>
    <n v="0"/>
    <x v="262"/>
    <d v="2016-01-27T00:00:00"/>
    <n v="2016"/>
    <n v="8"/>
    <n v="34"/>
    <n v="20"/>
    <d v="2016-08-20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"/>
    <x v="4019"/>
    <x v="0"/>
    <x v="3"/>
    <s v="Check-Out"/>
    <d v="2016-08-27T00:00:00"/>
  </r>
  <r>
    <n v="27331"/>
    <s v="Resort Hotel"/>
    <n v="0"/>
    <x v="137"/>
    <d v="2016-08-06T00:00:00"/>
    <n v="2016"/>
    <n v="8"/>
    <n v="35"/>
    <n v="26"/>
    <d v="2016-08-2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339"/>
    <m/>
    <x v="0"/>
    <s v="Transient"/>
    <x v="3296"/>
    <x v="0"/>
    <x v="0"/>
    <s v="Check-Out"/>
    <d v="2016-08-27T00:00:00"/>
  </r>
  <r>
    <n v="27332"/>
    <s v="Resort Hotel"/>
    <n v="0"/>
    <x v="91"/>
    <d v="2016-05-22T00:00:00"/>
    <n v="2016"/>
    <n v="8"/>
    <n v="34"/>
    <n v="18"/>
    <d v="2016-08-18T00:00:00"/>
    <x v="2"/>
    <x v="9"/>
    <x v="1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13"/>
    <x v="0"/>
    <x v="1"/>
    <s v="Check-Out"/>
    <d v="2016-08-27T00:00:00"/>
  </r>
  <r>
    <n v="27333"/>
    <s v="Resort Hotel"/>
    <n v="0"/>
    <x v="108"/>
    <d v="2016-05-26T00:00:00"/>
    <n v="2016"/>
    <n v="8"/>
    <n v="35"/>
    <n v="21"/>
    <d v="2016-08-21T00:00:00"/>
    <x v="2"/>
    <x v="3"/>
    <x v="5"/>
    <x v="1"/>
    <x v="1"/>
    <x v="0"/>
    <s v="BB"/>
    <s v="PRT"/>
    <s v="Direct"/>
    <s v="Direct"/>
    <n v="0"/>
    <x v="0"/>
    <x v="0"/>
    <s v="D"/>
    <s v="D"/>
    <x v="1"/>
    <s v="No Deposit"/>
    <m/>
    <m/>
    <x v="0"/>
    <s v="Transient"/>
    <x v="3783"/>
    <x v="1"/>
    <x v="1"/>
    <s v="Check-Out"/>
    <d v="2016-08-27T00:00:00"/>
  </r>
  <r>
    <n v="27334"/>
    <s v="Resort Hotel"/>
    <n v="0"/>
    <x v="3"/>
    <d v="2016-08-26T00:00:00"/>
    <n v="2016"/>
    <n v="8"/>
    <n v="35"/>
    <n v="26"/>
    <d v="2016-08-26T00:00:00"/>
    <x v="0"/>
    <x v="0"/>
    <x v="0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377"/>
    <x v="0"/>
    <x v="0"/>
    <s v="Check-Out"/>
    <d v="2016-08-27T00:00:00"/>
  </r>
  <r>
    <n v="27335"/>
    <s v="Resort Hotel"/>
    <n v="0"/>
    <x v="102"/>
    <d v="2016-07-29T00:00:00"/>
    <n v="2016"/>
    <n v="8"/>
    <n v="34"/>
    <n v="20"/>
    <d v="2016-08-20T00:00:00"/>
    <x v="2"/>
    <x v="4"/>
    <x v="6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-Party"/>
    <x v="1654"/>
    <x v="0"/>
    <x v="1"/>
    <s v="Check-Out"/>
    <d v="2016-08-27T00:00:00"/>
  </r>
  <r>
    <n v="27336"/>
    <s v="Resort Hotel"/>
    <n v="0"/>
    <x v="102"/>
    <d v="2016-07-29T00:00:00"/>
    <n v="2016"/>
    <n v="8"/>
    <n v="34"/>
    <n v="20"/>
    <d v="2016-08-20T00:00:00"/>
    <x v="2"/>
    <x v="4"/>
    <x v="6"/>
    <x v="1"/>
    <x v="1"/>
    <x v="0"/>
    <s v="FB"/>
    <s v="PRT"/>
    <s v="Direct"/>
    <s v="Direct"/>
    <n v="0"/>
    <x v="0"/>
    <x v="0"/>
    <s v="D"/>
    <s v="D"/>
    <x v="0"/>
    <s v="No Deposit"/>
    <m/>
    <m/>
    <x v="0"/>
    <s v="Transient-Party"/>
    <x v="1654"/>
    <x v="0"/>
    <x v="1"/>
    <s v="Check-Out"/>
    <d v="2016-08-27T00:00:00"/>
  </r>
  <r>
    <n v="27337"/>
    <s v="Resort Hotel"/>
    <n v="0"/>
    <x v="108"/>
    <d v="2016-05-25T00:00:00"/>
    <n v="2016"/>
    <n v="8"/>
    <n v="34"/>
    <n v="20"/>
    <d v="2016-08-20T00:00:00"/>
    <x v="2"/>
    <x v="4"/>
    <x v="6"/>
    <x v="1"/>
    <x v="0"/>
    <x v="0"/>
    <s v="HB"/>
    <s v="PRT"/>
    <s v="Offline TA/TO"/>
    <s v="TA/TO"/>
    <n v="0"/>
    <x v="0"/>
    <x v="0"/>
    <s v="D"/>
    <s v="D"/>
    <x v="1"/>
    <s v="No Deposit"/>
    <n v="3"/>
    <m/>
    <x v="0"/>
    <s v="Transient"/>
    <x v="238"/>
    <x v="0"/>
    <x v="0"/>
    <s v="Check-Out"/>
    <d v="2016-08-27T00:00:00"/>
  </r>
  <r>
    <n v="27338"/>
    <s v="Resort Hotel"/>
    <n v="0"/>
    <x v="153"/>
    <d v="2016-04-08T00:00:00"/>
    <n v="2016"/>
    <n v="8"/>
    <n v="35"/>
    <n v="21"/>
    <d v="2016-08-21T00:00:00"/>
    <x v="2"/>
    <x v="3"/>
    <x v="5"/>
    <x v="1"/>
    <x v="1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4327"/>
    <x v="1"/>
    <x v="0"/>
    <s v="Check-Out"/>
    <d v="2016-08-27T00:00:00"/>
  </r>
  <r>
    <n v="27339"/>
    <s v="Resort Hotel"/>
    <n v="0"/>
    <x v="235"/>
    <d v="2016-01-11T00:00:00"/>
    <n v="2016"/>
    <n v="8"/>
    <n v="33"/>
    <n v="13"/>
    <d v="2016-08-13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Contract"/>
    <x v="4119"/>
    <x v="0"/>
    <x v="0"/>
    <s v="Check-Out"/>
    <d v="2016-08-27T00:00:00"/>
  </r>
  <r>
    <n v="27340"/>
    <s v="Resort Hotel"/>
    <n v="0"/>
    <x v="5"/>
    <d v="2016-05-27T00:00:00"/>
    <n v="2016"/>
    <n v="8"/>
    <n v="34"/>
    <n v="20"/>
    <d v="2016-08-20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39"/>
    <m/>
    <x v="0"/>
    <s v="Transient"/>
    <x v="4328"/>
    <x v="0"/>
    <x v="0"/>
    <s v="Check-Out"/>
    <d v="2016-08-27T00:00:00"/>
  </r>
  <r>
    <n v="27341"/>
    <s v="Resort Hotel"/>
    <n v="0"/>
    <x v="139"/>
    <d v="2016-04-06T00:00:00"/>
    <n v="2016"/>
    <n v="8"/>
    <n v="34"/>
    <n v="20"/>
    <d v="2016-08-20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"/>
    <x v="4329"/>
    <x v="0"/>
    <x v="0"/>
    <s v="Check-Out"/>
    <d v="2016-08-27T00:00:00"/>
  </r>
  <r>
    <n v="27342"/>
    <s v="Resort Hotel"/>
    <n v="0"/>
    <x v="41"/>
    <d v="2016-08-21T00:00:00"/>
    <n v="2016"/>
    <n v="8"/>
    <n v="35"/>
    <n v="26"/>
    <d v="2016-08-26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1657"/>
    <x v="1"/>
    <x v="3"/>
    <s v="Check-Out"/>
    <d v="2016-08-27T00:00:00"/>
  </r>
  <r>
    <n v="27343"/>
    <s v="Resort Hotel"/>
    <n v="0"/>
    <x v="3"/>
    <d v="2016-08-26T00:00:00"/>
    <n v="2016"/>
    <n v="8"/>
    <n v="35"/>
    <n v="26"/>
    <d v="2016-08-26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7"/>
    <x v="0"/>
    <x v="0"/>
    <s v="Check-Out"/>
    <d v="2016-08-27T00:00:00"/>
  </r>
  <r>
    <n v="27344"/>
    <s v="Resort Hotel"/>
    <n v="0"/>
    <x v="12"/>
    <d v="2016-08-12T00:00:00"/>
    <n v="2016"/>
    <n v="8"/>
    <n v="35"/>
    <n v="24"/>
    <d v="2016-08-24T00:00:00"/>
    <x v="0"/>
    <x v="2"/>
    <x v="2"/>
    <x v="2"/>
    <x v="0"/>
    <x v="0"/>
    <s v="HB"/>
    <s v="PRT"/>
    <s v="Online TA"/>
    <s v="TA/TO"/>
    <n v="0"/>
    <x v="0"/>
    <x v="0"/>
    <s v="A"/>
    <s v="C"/>
    <x v="1"/>
    <s v="No Deposit"/>
    <n v="339"/>
    <m/>
    <x v="0"/>
    <s v="Transient"/>
    <x v="4330"/>
    <x v="0"/>
    <x v="0"/>
    <s v="Check-Out"/>
    <d v="2016-08-27T00:00:00"/>
  </r>
  <r>
    <n v="27345"/>
    <s v="Resort Hotel"/>
    <n v="0"/>
    <x v="38"/>
    <d v="2016-08-20T00:00:00"/>
    <n v="2016"/>
    <n v="8"/>
    <n v="35"/>
    <n v="23"/>
    <d v="2016-08-23T00:00:00"/>
    <x v="0"/>
    <x v="3"/>
    <x v="3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519"/>
    <x v="0"/>
    <x v="3"/>
    <s v="Check-Out"/>
    <d v="2016-08-27T00:00:00"/>
  </r>
  <r>
    <n v="27346"/>
    <s v="Resort Hotel"/>
    <n v="0"/>
    <x v="3"/>
    <d v="2016-08-25T00:00:00"/>
    <n v="2016"/>
    <n v="8"/>
    <n v="35"/>
    <n v="25"/>
    <d v="2016-08-25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379"/>
    <x v="0"/>
    <x v="0"/>
    <s v="Check-Out"/>
    <d v="2016-08-27T00:00:00"/>
  </r>
  <r>
    <n v="27347"/>
    <s v="Resort Hotel"/>
    <n v="0"/>
    <x v="81"/>
    <d v="2016-05-01T00:00:00"/>
    <n v="2016"/>
    <n v="8"/>
    <n v="34"/>
    <n v="20"/>
    <d v="2016-08-20T00:00:00"/>
    <x v="2"/>
    <x v="4"/>
    <x v="6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331"/>
    <x v="0"/>
    <x v="3"/>
    <s v="Check-Out"/>
    <d v="2016-08-27T00:00:00"/>
  </r>
  <r>
    <n v="27348"/>
    <s v="Resort Hotel"/>
    <n v="0"/>
    <x v="114"/>
    <d v="2016-06-26T00:00:00"/>
    <n v="2016"/>
    <n v="8"/>
    <n v="35"/>
    <n v="23"/>
    <d v="2016-08-23T00:00:00"/>
    <x v="0"/>
    <x v="3"/>
    <x v="3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04"/>
    <x v="0"/>
    <x v="0"/>
    <s v="Check-Out"/>
    <d v="2016-08-27T00:00:00"/>
  </r>
  <r>
    <n v="27349"/>
    <s v="Resort Hotel"/>
    <n v="0"/>
    <x v="287"/>
    <d v="2016-02-04T00:00:00"/>
    <n v="2016"/>
    <n v="8"/>
    <n v="34"/>
    <n v="20"/>
    <d v="2016-08-20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4019"/>
    <x v="0"/>
    <x v="0"/>
    <s v="Check-Out"/>
    <d v="2016-08-27T00:00:00"/>
  </r>
  <r>
    <n v="27350"/>
    <s v="Resort Hotel"/>
    <n v="0"/>
    <x v="24"/>
    <d v="2016-07-08T00:00:00"/>
    <n v="2016"/>
    <n v="8"/>
    <n v="35"/>
    <n v="22"/>
    <d v="2016-08-22T00:00:00"/>
    <x v="1"/>
    <x v="3"/>
    <x v="4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1184"/>
    <x v="1"/>
    <x v="0"/>
    <s v="Check-Out"/>
    <d v="2016-08-27T00:00:00"/>
  </r>
  <r>
    <n v="27351"/>
    <s v="Resort Hotel"/>
    <n v="0"/>
    <x v="3"/>
    <d v="2016-08-26T00:00:00"/>
    <n v="2016"/>
    <n v="8"/>
    <n v="35"/>
    <n v="26"/>
    <d v="2016-08-26T00:00:00"/>
    <x v="0"/>
    <x v="0"/>
    <x v="0"/>
    <x v="3"/>
    <x v="0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775"/>
    <x v="1"/>
    <x v="0"/>
    <s v="Check-Out"/>
    <d v="2016-08-27T00:00:00"/>
  </r>
  <r>
    <n v="27352"/>
    <s v="Resort Hotel"/>
    <n v="0"/>
    <x v="92"/>
    <d v="2016-07-01T00:00:00"/>
    <n v="2016"/>
    <n v="8"/>
    <n v="35"/>
    <n v="24"/>
    <d v="2016-08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heck-Out"/>
    <d v="2016-08-27T00:00:00"/>
  </r>
  <r>
    <n v="27353"/>
    <s v="Resort Hotel"/>
    <n v="0"/>
    <x v="3"/>
    <d v="2016-08-26T00:00:00"/>
    <n v="2016"/>
    <n v="8"/>
    <n v="35"/>
    <n v="26"/>
    <d v="2016-08-26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heck-Out"/>
    <d v="2016-08-27T00:00:00"/>
  </r>
  <r>
    <n v="27354"/>
    <s v="Resort Hotel"/>
    <n v="0"/>
    <x v="78"/>
    <d v="2016-05-30T00:00:00"/>
    <n v="2016"/>
    <n v="8"/>
    <n v="34"/>
    <n v="20"/>
    <d v="2016-08-20T00:00:00"/>
    <x v="2"/>
    <x v="4"/>
    <x v="6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759"/>
    <x v="1"/>
    <x v="0"/>
    <s v="Check-Out"/>
    <d v="2016-08-27T00:00:00"/>
  </r>
  <r>
    <n v="27355"/>
    <s v="Resort Hotel"/>
    <n v="0"/>
    <x v="226"/>
    <d v="2016-02-09T00:00:00"/>
    <n v="2016"/>
    <n v="8"/>
    <n v="34"/>
    <n v="20"/>
    <d v="2016-08-20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-Party"/>
    <x v="245"/>
    <x v="0"/>
    <x v="1"/>
    <s v="Check-Out"/>
    <d v="2016-08-27T00:00:00"/>
  </r>
  <r>
    <n v="27356"/>
    <s v="Resort Hotel"/>
    <n v="0"/>
    <x v="226"/>
    <d v="2016-02-09T00:00:00"/>
    <n v="2016"/>
    <n v="8"/>
    <n v="34"/>
    <n v="20"/>
    <d v="2016-08-2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-Party"/>
    <x v="4332"/>
    <x v="0"/>
    <x v="0"/>
    <s v="Check-Out"/>
    <d v="2016-08-27T00:00:00"/>
  </r>
  <r>
    <n v="27357"/>
    <s v="Resort Hotel"/>
    <n v="0"/>
    <x v="57"/>
    <d v="2016-08-21T00:00:00"/>
    <n v="2016"/>
    <n v="8"/>
    <n v="35"/>
    <n v="25"/>
    <d v="2016-08-25T00:00:00"/>
    <x v="0"/>
    <x v="1"/>
    <x v="1"/>
    <x v="1"/>
    <x v="1"/>
    <x v="0"/>
    <s v="BB"/>
    <s v="FRA"/>
    <s v="Direct"/>
    <s v="Direct"/>
    <n v="0"/>
    <x v="0"/>
    <x v="0"/>
    <s v="G"/>
    <s v="G"/>
    <x v="0"/>
    <s v="No Deposit"/>
    <m/>
    <m/>
    <x v="0"/>
    <s v="Transient"/>
    <x v="1733"/>
    <x v="0"/>
    <x v="0"/>
    <s v="Check-Out"/>
    <d v="2016-08-27T00:00:00"/>
  </r>
  <r>
    <n v="27358"/>
    <s v="Resort Hotel"/>
    <n v="0"/>
    <x v="234"/>
    <d v="2015-12-26T00:00:00"/>
    <n v="2016"/>
    <n v="8"/>
    <n v="34"/>
    <n v="20"/>
    <d v="2016-08-20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6"/>
    <m/>
    <x v="0"/>
    <s v="Transient"/>
    <x v="3798"/>
    <x v="0"/>
    <x v="0"/>
    <s v="Check-Out"/>
    <d v="2016-08-27T00:00:00"/>
  </r>
  <r>
    <n v="27359"/>
    <s v="Resort Hotel"/>
    <n v="0"/>
    <x v="238"/>
    <d v="2016-02-15T00:00:00"/>
    <n v="2016"/>
    <n v="8"/>
    <n v="34"/>
    <n v="20"/>
    <d v="2016-08-20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4333"/>
    <x v="0"/>
    <x v="1"/>
    <s v="Check-Out"/>
    <d v="2016-08-27T00:00:00"/>
  </r>
  <r>
    <n v="27360"/>
    <s v="Resort Hotel"/>
    <n v="0"/>
    <x v="234"/>
    <d v="2015-12-26T00:00:00"/>
    <n v="2016"/>
    <n v="8"/>
    <n v="34"/>
    <n v="20"/>
    <d v="2016-08-2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317"/>
    <x v="0"/>
    <x v="1"/>
    <s v="Check-Out"/>
    <d v="2016-08-27T00:00:00"/>
  </r>
  <r>
    <n v="27361"/>
    <s v="Resort Hotel"/>
    <n v="0"/>
    <x v="58"/>
    <d v="2016-05-15T00:00:00"/>
    <n v="2016"/>
    <n v="8"/>
    <n v="35"/>
    <n v="21"/>
    <d v="2016-08-21T00:00:00"/>
    <x v="2"/>
    <x v="3"/>
    <x v="5"/>
    <x v="1"/>
    <x v="0"/>
    <x v="0"/>
    <s v="HB"/>
    <s v="PRT"/>
    <s v="Online TA"/>
    <s v="TA/TO"/>
    <n v="0"/>
    <x v="0"/>
    <x v="0"/>
    <s v="D"/>
    <s v="D"/>
    <x v="1"/>
    <s v="No Deposit"/>
    <n v="5"/>
    <m/>
    <x v="0"/>
    <s v="Transient"/>
    <x v="4334"/>
    <x v="1"/>
    <x v="0"/>
    <s v="Check-Out"/>
    <d v="2016-08-27T00:00:00"/>
  </r>
  <r>
    <n v="27362"/>
    <s v="Resort Hotel"/>
    <n v="0"/>
    <x v="197"/>
    <d v="2016-03-03T00:00:00"/>
    <n v="2016"/>
    <n v="8"/>
    <n v="35"/>
    <n v="21"/>
    <d v="2016-08-2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1"/>
    <x v="0"/>
    <x v="0"/>
    <s v="Check-Out"/>
    <d v="2016-08-28T00:00:00"/>
  </r>
  <r>
    <n v="27363"/>
    <s v="Resort Hotel"/>
    <n v="0"/>
    <x v="116"/>
    <d v="2016-07-12T00:00:00"/>
    <n v="2016"/>
    <n v="8"/>
    <n v="35"/>
    <n v="23"/>
    <d v="2016-08-23T00:00:00"/>
    <x v="0"/>
    <x v="4"/>
    <x v="4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Transient"/>
    <x v="96"/>
    <x v="0"/>
    <x v="0"/>
    <s v="Check-Out"/>
    <d v="2016-08-28T00:00:00"/>
  </r>
  <r>
    <n v="27364"/>
    <s v="Resort Hotel"/>
    <n v="0"/>
    <x v="267"/>
    <d v="2016-01-25T00:00:00"/>
    <n v="2016"/>
    <n v="8"/>
    <n v="35"/>
    <n v="24"/>
    <d v="2016-08-24T00:00:00"/>
    <x v="0"/>
    <x v="3"/>
    <x v="3"/>
    <x v="1"/>
    <x v="0"/>
    <x v="0"/>
    <s v="BB"/>
    <s v="ESP"/>
    <s v="Direct"/>
    <s v="Direct"/>
    <n v="0"/>
    <x v="0"/>
    <x v="0"/>
    <s v="A"/>
    <s v="A"/>
    <x v="1"/>
    <s v="No Deposit"/>
    <m/>
    <n v="395"/>
    <x v="0"/>
    <s v="Transient"/>
    <x v="601"/>
    <x v="0"/>
    <x v="3"/>
    <s v="Check-Out"/>
    <d v="2016-08-28T00:00:00"/>
  </r>
  <r>
    <n v="27365"/>
    <s v="Resort Hotel"/>
    <n v="0"/>
    <x v="267"/>
    <d v="2016-01-25T00:00:00"/>
    <n v="2016"/>
    <n v="8"/>
    <n v="35"/>
    <n v="24"/>
    <d v="2016-08-24T00:00:00"/>
    <x v="0"/>
    <x v="3"/>
    <x v="3"/>
    <x v="1"/>
    <x v="0"/>
    <x v="0"/>
    <s v="BB"/>
    <s v="ESP"/>
    <s v="Direct"/>
    <s v="Direct"/>
    <n v="0"/>
    <x v="0"/>
    <x v="0"/>
    <s v="A"/>
    <s v="A"/>
    <x v="1"/>
    <s v="No Deposit"/>
    <m/>
    <n v="395"/>
    <x v="0"/>
    <s v="Transient"/>
    <x v="601"/>
    <x v="0"/>
    <x v="3"/>
    <s v="Check-Out"/>
    <d v="2016-08-28T00:00:00"/>
  </r>
  <r>
    <n v="27366"/>
    <s v="Resort Hotel"/>
    <n v="0"/>
    <x v="250"/>
    <d v="2016-01-14T00:00:00"/>
    <n v="2016"/>
    <n v="8"/>
    <n v="34"/>
    <n v="20"/>
    <d v="2016-08-20T00:00:00"/>
    <x v="2"/>
    <x v="8"/>
    <x v="11"/>
    <x v="1"/>
    <x v="1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9"/>
    <x v="0"/>
    <x v="1"/>
    <s v="Check-Out"/>
    <d v="2016-08-28T00:00:00"/>
  </r>
  <r>
    <n v="27367"/>
    <s v="Resort Hotel"/>
    <n v="0"/>
    <x v="321"/>
    <d v="2017-02-18T00:00:00"/>
    <n v="2017"/>
    <n v="8"/>
    <n v="34"/>
    <n v="21"/>
    <d v="2017-08-21T00:00:00"/>
    <x v="1"/>
    <x v="4"/>
    <x v="5"/>
    <x v="2"/>
    <x v="0"/>
    <x v="0"/>
    <s v="FB"/>
    <s v="PRT"/>
    <s v="Offline TA/TO"/>
    <s v="TA/TO"/>
    <n v="1"/>
    <x v="0"/>
    <x v="1"/>
    <s v="A"/>
    <s v="A"/>
    <x v="0"/>
    <s v="No Deposit"/>
    <n v="196"/>
    <m/>
    <x v="0"/>
    <s v="Transient"/>
    <x v="4335"/>
    <x v="0"/>
    <x v="0"/>
    <s v="Check-Out"/>
    <d v="2017-08-27T00:00:00"/>
  </r>
  <r>
    <n v="27368"/>
    <s v="Resort Hotel"/>
    <n v="0"/>
    <x v="113"/>
    <d v="2016-06-30T00:00:00"/>
    <n v="2016"/>
    <n v="8"/>
    <n v="35"/>
    <n v="22"/>
    <d v="2016-08-22T00:00:00"/>
    <x v="1"/>
    <x v="4"/>
    <x v="5"/>
    <x v="2"/>
    <x v="0"/>
    <x v="0"/>
    <s v="BB"/>
    <s v="ESP"/>
    <s v="Online TA"/>
    <s v="TA/TO"/>
    <n v="0"/>
    <x v="0"/>
    <x v="0"/>
    <s v="C"/>
    <s v="E"/>
    <x v="0"/>
    <s v="No Deposit"/>
    <n v="196"/>
    <m/>
    <x v="0"/>
    <s v="Transient"/>
    <x v="235"/>
    <x v="0"/>
    <x v="1"/>
    <s v="Check-Out"/>
    <d v="2016-08-28T00:00:00"/>
  </r>
  <r>
    <n v="27369"/>
    <s v="Resort Hotel"/>
    <n v="0"/>
    <x v="288"/>
    <d v="2016-02-08T00:00:00"/>
    <n v="2016"/>
    <n v="8"/>
    <n v="35"/>
    <n v="21"/>
    <d v="2016-08-21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75"/>
    <m/>
    <x v="0"/>
    <s v="Contract"/>
    <x v="180"/>
    <x v="0"/>
    <x v="0"/>
    <s v="Check-Out"/>
    <d v="2016-08-28T00:00:00"/>
  </r>
  <r>
    <n v="27370"/>
    <s v="Resort Hotel"/>
    <n v="0"/>
    <x v="71"/>
    <d v="2016-07-14T00:00:00"/>
    <n v="2016"/>
    <n v="8"/>
    <n v="35"/>
    <n v="27"/>
    <d v="2016-08-27T00:00:00"/>
    <x v="0"/>
    <x v="0"/>
    <x v="0"/>
    <x v="1"/>
    <x v="0"/>
    <x v="0"/>
    <s v="BB"/>
    <s v="LTU"/>
    <s v="Online TA"/>
    <s v="TA/TO"/>
    <n v="0"/>
    <x v="0"/>
    <x v="0"/>
    <s v="E"/>
    <s v="G"/>
    <x v="0"/>
    <s v="No Deposit"/>
    <n v="240"/>
    <m/>
    <x v="0"/>
    <s v="Transient"/>
    <x v="1713"/>
    <x v="0"/>
    <x v="1"/>
    <s v="Check-Out"/>
    <d v="2016-08-28T00:00:00"/>
  </r>
  <r>
    <n v="27371"/>
    <s v="Resort Hotel"/>
    <n v="0"/>
    <x v="202"/>
    <d v="2016-03-01T00:00:00"/>
    <n v="2016"/>
    <n v="8"/>
    <n v="35"/>
    <n v="21"/>
    <d v="2016-08-21T00:00:00"/>
    <x v="2"/>
    <x v="4"/>
    <x v="6"/>
    <x v="2"/>
    <x v="0"/>
    <x v="0"/>
    <s v="HB"/>
    <s v="PRT"/>
    <s v="Direct"/>
    <s v="Direct"/>
    <n v="0"/>
    <x v="0"/>
    <x v="0"/>
    <s v="A"/>
    <s v="A"/>
    <x v="2"/>
    <s v="No Deposit"/>
    <m/>
    <m/>
    <x v="0"/>
    <s v="Transient"/>
    <x v="4336"/>
    <x v="0"/>
    <x v="1"/>
    <s v="Check-Out"/>
    <d v="2016-08-28T00:00:00"/>
  </r>
  <r>
    <n v="27372"/>
    <s v="Resort Hotel"/>
    <n v="0"/>
    <x v="285"/>
    <d v="2016-01-21T00:00:00"/>
    <n v="2016"/>
    <n v="8"/>
    <n v="35"/>
    <n v="21"/>
    <d v="2016-08-21T00:00:00"/>
    <x v="2"/>
    <x v="4"/>
    <x v="6"/>
    <x v="1"/>
    <x v="0"/>
    <x v="1"/>
    <s v="FB"/>
    <s v="PRT"/>
    <s v="Offline TA/TO"/>
    <s v="TA/TO"/>
    <n v="0"/>
    <x v="0"/>
    <x v="0"/>
    <s v="A"/>
    <s v="A"/>
    <x v="0"/>
    <s v="No Deposit"/>
    <n v="5"/>
    <m/>
    <x v="0"/>
    <s v="Transient-Party"/>
    <x v="1702"/>
    <x v="0"/>
    <x v="3"/>
    <s v="Check-Out"/>
    <d v="2016-08-28T00:00:00"/>
  </r>
  <r>
    <n v="27373"/>
    <s v="Resort Hotel"/>
    <n v="0"/>
    <x v="123"/>
    <d v="2016-06-29T00:00:00"/>
    <n v="2016"/>
    <n v="8"/>
    <n v="35"/>
    <n v="25"/>
    <d v="2016-08-25T00:00:00"/>
    <x v="0"/>
    <x v="2"/>
    <x v="2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516"/>
    <x v="0"/>
    <x v="0"/>
    <s v="Check-Out"/>
    <d v="2016-08-28T00:00:00"/>
  </r>
  <r>
    <n v="27374"/>
    <s v="Resort Hotel"/>
    <n v="0"/>
    <x v="175"/>
    <d v="2016-03-20T00:00:00"/>
    <n v="2016"/>
    <n v="8"/>
    <n v="35"/>
    <n v="22"/>
    <d v="2016-08-22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4"/>
    <x v="0"/>
    <x v="3"/>
    <s v="Check-Out"/>
    <d v="2016-08-28T00:00:00"/>
  </r>
  <r>
    <n v="27375"/>
    <s v="Resort Hotel"/>
    <n v="0"/>
    <x v="48"/>
    <d v="2016-08-25T00:00:00"/>
    <n v="2016"/>
    <n v="8"/>
    <n v="35"/>
    <n v="27"/>
    <d v="2016-08-27T00:00:00"/>
    <x v="0"/>
    <x v="0"/>
    <x v="0"/>
    <x v="1"/>
    <x v="0"/>
    <x v="0"/>
    <s v="BB"/>
    <s v="BRA"/>
    <s v="Direct"/>
    <s v="Direct"/>
    <n v="0"/>
    <x v="0"/>
    <x v="0"/>
    <s v="D"/>
    <s v="D"/>
    <x v="1"/>
    <s v="No Deposit"/>
    <n v="250"/>
    <m/>
    <x v="0"/>
    <s v="Transient"/>
    <x v="1613"/>
    <x v="0"/>
    <x v="1"/>
    <s v="Check-Out"/>
    <d v="2016-08-28T00:00:00"/>
  </r>
  <r>
    <n v="27376"/>
    <s v="Resort Hotel"/>
    <n v="0"/>
    <x v="207"/>
    <d v="2016-02-18T00:00:00"/>
    <n v="2016"/>
    <n v="8"/>
    <n v="35"/>
    <n v="21"/>
    <d v="2016-08-2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200"/>
    <x v="0"/>
    <x v="0"/>
    <s v="Check-Out"/>
    <d v="2016-08-28T00:00:00"/>
  </r>
  <r>
    <n v="27377"/>
    <s v="Resort Hotel"/>
    <n v="0"/>
    <x v="285"/>
    <d v="2016-01-21T00:00:00"/>
    <n v="2016"/>
    <n v="8"/>
    <n v="35"/>
    <n v="21"/>
    <d v="2016-08-21T00:00:00"/>
    <x v="2"/>
    <x v="4"/>
    <x v="6"/>
    <x v="1"/>
    <x v="1"/>
    <x v="0"/>
    <s v="FB"/>
    <s v="PRT"/>
    <s v="Offline TA/TO"/>
    <s v="TA/TO"/>
    <n v="0"/>
    <x v="0"/>
    <x v="0"/>
    <s v="A"/>
    <s v="A"/>
    <x v="3"/>
    <s v="No Deposit"/>
    <n v="5"/>
    <m/>
    <x v="0"/>
    <s v="Transient-Party"/>
    <x v="4337"/>
    <x v="1"/>
    <x v="3"/>
    <s v="Check-Out"/>
    <d v="2016-08-28T00:00:00"/>
  </r>
  <r>
    <n v="27378"/>
    <s v="Resort Hotel"/>
    <n v="0"/>
    <x v="13"/>
    <d v="2016-06-11T00:00:00"/>
    <n v="2016"/>
    <n v="8"/>
    <n v="35"/>
    <n v="22"/>
    <d v="2016-08-22T00:00:00"/>
    <x v="1"/>
    <x v="4"/>
    <x v="5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1885"/>
    <x v="0"/>
    <x v="0"/>
    <s v="Check-Out"/>
    <d v="2016-08-28T00:00:00"/>
  </r>
  <r>
    <n v="27379"/>
    <s v="Resort Hotel"/>
    <n v="0"/>
    <x v="263"/>
    <d v="2016-01-29T00:00:00"/>
    <n v="2016"/>
    <n v="8"/>
    <n v="35"/>
    <n v="21"/>
    <d v="2016-08-21T00:00:00"/>
    <x v="2"/>
    <x v="4"/>
    <x v="6"/>
    <x v="2"/>
    <x v="0"/>
    <x v="0"/>
    <s v="HB"/>
    <s v="PRT"/>
    <s v="Offline TA/TO"/>
    <s v="TA/TO"/>
    <n v="0"/>
    <x v="0"/>
    <x v="0"/>
    <s v="A"/>
    <s v="A"/>
    <x v="1"/>
    <s v="No Deposit"/>
    <n v="196"/>
    <m/>
    <x v="0"/>
    <s v="Transient"/>
    <x v="375"/>
    <x v="1"/>
    <x v="1"/>
    <s v="Check-Out"/>
    <d v="2016-08-28T00:00:00"/>
  </r>
  <r>
    <n v="27380"/>
    <s v="Resort Hotel"/>
    <n v="0"/>
    <x v="141"/>
    <d v="2016-04-14T00:00:00"/>
    <n v="2016"/>
    <n v="8"/>
    <n v="34"/>
    <n v="16"/>
    <d v="2016-08-16T00:00:00"/>
    <x v="2"/>
    <x v="5"/>
    <x v="15"/>
    <x v="1"/>
    <x v="0"/>
    <x v="0"/>
    <s v="BB"/>
    <s v="ROU"/>
    <s v="Online TA"/>
    <s v="TA/TO"/>
    <n v="0"/>
    <x v="0"/>
    <x v="0"/>
    <s v="D"/>
    <s v="D"/>
    <x v="0"/>
    <s v="No Deposit"/>
    <n v="36"/>
    <m/>
    <x v="0"/>
    <s v="Transient"/>
    <x v="4338"/>
    <x v="0"/>
    <x v="0"/>
    <s v="Check-Out"/>
    <d v="2016-08-28T00:00:00"/>
  </r>
  <r>
    <n v="27381"/>
    <s v="Resort Hotel"/>
    <n v="0"/>
    <x v="141"/>
    <d v="2016-04-14T00:00:00"/>
    <n v="2016"/>
    <n v="8"/>
    <n v="34"/>
    <n v="16"/>
    <d v="2016-08-16T00:00:00"/>
    <x v="2"/>
    <x v="5"/>
    <x v="15"/>
    <x v="1"/>
    <x v="0"/>
    <x v="0"/>
    <s v="BB"/>
    <s v="ROU"/>
    <s v="Online TA"/>
    <s v="TA/TO"/>
    <n v="0"/>
    <x v="0"/>
    <x v="0"/>
    <s v="D"/>
    <s v="D"/>
    <x v="0"/>
    <s v="No Deposit"/>
    <n v="36"/>
    <m/>
    <x v="0"/>
    <s v="Transient"/>
    <x v="4339"/>
    <x v="0"/>
    <x v="0"/>
    <s v="Check-Out"/>
    <d v="2016-08-28T00:00:00"/>
  </r>
  <r>
    <n v="27382"/>
    <s v="Resort Hotel"/>
    <n v="0"/>
    <x v="2"/>
    <d v="2016-08-08T00:00:00"/>
    <n v="2016"/>
    <n v="8"/>
    <n v="35"/>
    <n v="22"/>
    <d v="2016-08-22T00:00:00"/>
    <x v="1"/>
    <x v="4"/>
    <x v="5"/>
    <x v="2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4340"/>
    <x v="0"/>
    <x v="1"/>
    <s v="Check-Out"/>
    <d v="2016-08-28T00:00:00"/>
  </r>
  <r>
    <n v="27383"/>
    <s v="Resort Hotel"/>
    <n v="0"/>
    <x v="247"/>
    <d v="2016-02-18T00:00:00"/>
    <n v="2016"/>
    <n v="8"/>
    <n v="35"/>
    <n v="24"/>
    <d v="2016-08-24T00:00:00"/>
    <x v="0"/>
    <x v="3"/>
    <x v="3"/>
    <x v="2"/>
    <x v="0"/>
    <x v="0"/>
    <s v="BB"/>
    <s v="CN"/>
    <s v="Offline TA/TO"/>
    <s v="TA/TO"/>
    <n v="0"/>
    <x v="0"/>
    <x v="0"/>
    <s v="A"/>
    <s v="A"/>
    <x v="0"/>
    <s v="No Deposit"/>
    <n v="314"/>
    <m/>
    <x v="0"/>
    <s v="Transient"/>
    <x v="4111"/>
    <x v="0"/>
    <x v="0"/>
    <s v="Check-Out"/>
    <d v="2016-08-28T00:00:00"/>
  </r>
  <r>
    <n v="27384"/>
    <s v="Resort Hotel"/>
    <n v="0"/>
    <x v="213"/>
    <d v="2016-02-11T00:00:00"/>
    <n v="2016"/>
    <n v="8"/>
    <n v="35"/>
    <n v="21"/>
    <d v="2016-08-21T00:00:00"/>
    <x v="2"/>
    <x v="4"/>
    <x v="6"/>
    <x v="1"/>
    <x v="0"/>
    <x v="1"/>
    <s v="FB"/>
    <s v="PRT"/>
    <s v="Offline TA/TO"/>
    <s v="TA/TO"/>
    <n v="0"/>
    <x v="0"/>
    <x v="0"/>
    <s v="A"/>
    <s v="A"/>
    <x v="0"/>
    <s v="No Deposit"/>
    <n v="6"/>
    <m/>
    <x v="0"/>
    <s v="Transient"/>
    <x v="1935"/>
    <x v="0"/>
    <x v="1"/>
    <s v="Check-Out"/>
    <d v="2016-08-28T00:00:00"/>
  </r>
  <r>
    <n v="27385"/>
    <s v="Resort Hotel"/>
    <n v="0"/>
    <x v="306"/>
    <d v="2016-01-29T00:00:00"/>
    <n v="2016"/>
    <n v="8"/>
    <n v="34"/>
    <n v="20"/>
    <d v="2016-08-20T00:00:00"/>
    <x v="2"/>
    <x v="8"/>
    <x v="11"/>
    <x v="1"/>
    <x v="2"/>
    <x v="0"/>
    <s v="HB"/>
    <s v="PRT"/>
    <s v="Offline TA/TO"/>
    <s v="TA/TO"/>
    <n v="0"/>
    <x v="0"/>
    <x v="0"/>
    <s v="C"/>
    <s v="C"/>
    <x v="0"/>
    <s v="No Deposit"/>
    <n v="196"/>
    <m/>
    <x v="0"/>
    <s v="Transient"/>
    <x v="4341"/>
    <x v="1"/>
    <x v="0"/>
    <s v="Check-Out"/>
    <d v="2016-08-28T00:00:00"/>
  </r>
  <r>
    <n v="27386"/>
    <s v="Resort Hotel"/>
    <n v="0"/>
    <x v="78"/>
    <d v="2016-06-01T00:00:00"/>
    <n v="2016"/>
    <n v="8"/>
    <n v="35"/>
    <n v="22"/>
    <d v="2016-08-22T00:00:00"/>
    <x v="1"/>
    <x v="4"/>
    <x v="5"/>
    <x v="1"/>
    <x v="1"/>
    <x v="1"/>
    <s v="HB"/>
    <s v="PRT"/>
    <s v="Direct"/>
    <s v="Direct"/>
    <n v="0"/>
    <x v="0"/>
    <x v="0"/>
    <s v="D"/>
    <s v="D"/>
    <x v="5"/>
    <s v="No Deposit"/>
    <m/>
    <m/>
    <x v="0"/>
    <s v="Transient"/>
    <x v="1828"/>
    <x v="1"/>
    <x v="0"/>
    <s v="Check-Out"/>
    <d v="2016-08-28T00:00:00"/>
  </r>
  <r>
    <n v="27387"/>
    <s v="Resort Hotel"/>
    <n v="0"/>
    <x v="2"/>
    <d v="2016-08-12T00:00:00"/>
    <n v="2016"/>
    <n v="8"/>
    <n v="35"/>
    <n v="26"/>
    <d v="2016-08-26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516"/>
    <x v="0"/>
    <x v="1"/>
    <s v="Check-Out"/>
    <d v="2016-08-28T00:00:00"/>
  </r>
  <r>
    <n v="27388"/>
    <s v="Resort Hotel"/>
    <n v="0"/>
    <x v="2"/>
    <d v="2016-08-12T00:00:00"/>
    <n v="2016"/>
    <n v="8"/>
    <n v="35"/>
    <n v="26"/>
    <d v="2016-08-26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519"/>
    <x v="0"/>
    <x v="1"/>
    <s v="Check-Out"/>
    <d v="2016-08-28T00:00:00"/>
  </r>
  <r>
    <n v="27389"/>
    <s v="Resort Hotel"/>
    <n v="0"/>
    <x v="107"/>
    <d v="2016-07-22T00:00:00"/>
    <n v="2016"/>
    <n v="8"/>
    <n v="35"/>
    <n v="22"/>
    <d v="2016-08-22T00:00:00"/>
    <x v="1"/>
    <x v="4"/>
    <x v="5"/>
    <x v="2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4342"/>
    <x v="0"/>
    <x v="1"/>
    <s v="Check-Out"/>
    <d v="2016-08-28T00:00:00"/>
  </r>
  <r>
    <n v="27390"/>
    <s v="Resort Hotel"/>
    <n v="0"/>
    <x v="63"/>
    <d v="2016-05-30T00:00:00"/>
    <n v="2016"/>
    <n v="8"/>
    <n v="35"/>
    <n v="24"/>
    <d v="2016-08-24T00:00:00"/>
    <x v="0"/>
    <x v="3"/>
    <x v="3"/>
    <x v="1"/>
    <x v="0"/>
    <x v="0"/>
    <s v="BB"/>
    <s v="CN"/>
    <s v="Direct"/>
    <s v="Direct"/>
    <n v="0"/>
    <x v="0"/>
    <x v="0"/>
    <s v="G"/>
    <s v="G"/>
    <x v="0"/>
    <s v="No Deposit"/>
    <n v="250"/>
    <m/>
    <x v="0"/>
    <s v="Transient"/>
    <x v="517"/>
    <x v="0"/>
    <x v="1"/>
    <s v="Check-Out"/>
    <d v="2016-08-28T00:00:00"/>
  </r>
  <r>
    <n v="27391"/>
    <s v="Resort Hotel"/>
    <n v="0"/>
    <x v="122"/>
    <d v="2016-08-19T00:00:00"/>
    <n v="2016"/>
    <n v="8"/>
    <n v="35"/>
    <n v="25"/>
    <d v="2016-08-25T00:00:00"/>
    <x v="0"/>
    <x v="2"/>
    <x v="2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1796"/>
    <x v="0"/>
    <x v="1"/>
    <s v="Check-Out"/>
    <d v="2016-08-28T00:00:00"/>
  </r>
  <r>
    <n v="27392"/>
    <s v="Resort Hotel"/>
    <n v="0"/>
    <x v="201"/>
    <d v="2015-10-21T00:00:00"/>
    <n v="2016"/>
    <n v="8"/>
    <n v="35"/>
    <n v="21"/>
    <d v="2016-08-21T00:00:00"/>
    <x v="2"/>
    <x v="4"/>
    <x v="6"/>
    <x v="2"/>
    <x v="0"/>
    <x v="0"/>
    <s v="HB"/>
    <s v="PRT"/>
    <s v="Offline TA/TO"/>
    <s v="TA/TO"/>
    <n v="0"/>
    <x v="0"/>
    <x v="0"/>
    <s v="A"/>
    <s v="A"/>
    <x v="3"/>
    <s v="No Deposit"/>
    <n v="314"/>
    <m/>
    <x v="0"/>
    <s v="Transient"/>
    <x v="4343"/>
    <x v="0"/>
    <x v="1"/>
    <s v="Check-Out"/>
    <d v="2016-08-28T00:00:00"/>
  </r>
  <r>
    <n v="27393"/>
    <s v="Resort Hotel"/>
    <n v="0"/>
    <x v="319"/>
    <d v="2015-12-26T00:00:00"/>
    <n v="2016"/>
    <n v="8"/>
    <n v="35"/>
    <n v="22"/>
    <d v="2016-08-22T00:00:00"/>
    <x v="1"/>
    <x v="4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408"/>
    <x v="1"/>
    <x v="1"/>
    <s v="Check-Out"/>
    <d v="2016-08-28T00:00:00"/>
  </r>
  <r>
    <n v="27394"/>
    <s v="Resort Hotel"/>
    <n v="0"/>
    <x v="263"/>
    <d v="2016-01-22T00:00:00"/>
    <n v="2016"/>
    <n v="8"/>
    <n v="34"/>
    <n v="14"/>
    <d v="2016-08-14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1"/>
    <x v="0"/>
    <x v="2"/>
    <s v="Check-Out"/>
    <d v="2016-08-28T00:00:00"/>
  </r>
  <r>
    <n v="27395"/>
    <s v="Resort Hotel"/>
    <n v="0"/>
    <x v="14"/>
    <d v="2016-04-17T00:00:00"/>
    <n v="2016"/>
    <n v="8"/>
    <n v="35"/>
    <n v="22"/>
    <d v="2016-08-22T00:00:00"/>
    <x v="1"/>
    <x v="4"/>
    <x v="5"/>
    <x v="2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2515"/>
    <x v="1"/>
    <x v="0"/>
    <s v="Check-Out"/>
    <d v="2016-08-28T00:00:00"/>
  </r>
  <r>
    <n v="27396"/>
    <s v="Resort Hotel"/>
    <n v="0"/>
    <x v="57"/>
    <d v="2016-08-22T00:00:00"/>
    <n v="2016"/>
    <n v="8"/>
    <n v="35"/>
    <n v="26"/>
    <d v="2016-08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57"/>
    <x v="1"/>
    <x v="1"/>
    <s v="Check-Out"/>
    <d v="2016-08-28T00:00:00"/>
  </r>
  <r>
    <n v="27397"/>
    <s v="Resort Hotel"/>
    <n v="0"/>
    <x v="84"/>
    <d v="2016-05-11T00:00:00"/>
    <n v="2016"/>
    <n v="8"/>
    <n v="35"/>
    <n v="23"/>
    <d v="2016-08-23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344"/>
    <x v="1"/>
    <x v="1"/>
    <s v="Check-Out"/>
    <d v="2016-08-28T00:00:00"/>
  </r>
  <r>
    <n v="27398"/>
    <s v="Resort Hotel"/>
    <n v="0"/>
    <x v="10"/>
    <d v="2016-08-08T00:00:00"/>
    <n v="2016"/>
    <n v="8"/>
    <n v="35"/>
    <n v="26"/>
    <d v="2016-08-26T00:00:00"/>
    <x v="0"/>
    <x v="1"/>
    <x v="1"/>
    <x v="1"/>
    <x v="0"/>
    <x v="0"/>
    <s v="BB"/>
    <s v="USA"/>
    <s v="Online TA"/>
    <s v="TA/TO"/>
    <n v="0"/>
    <x v="0"/>
    <x v="0"/>
    <s v="D"/>
    <s v="D"/>
    <x v="1"/>
    <s v="No Deposit"/>
    <n v="241"/>
    <m/>
    <x v="0"/>
    <s v="Transient"/>
    <x v="4345"/>
    <x v="1"/>
    <x v="1"/>
    <s v="Check-Out"/>
    <d v="2016-08-28T00:00:00"/>
  </r>
  <r>
    <n v="27399"/>
    <s v="Resort Hotel"/>
    <n v="0"/>
    <x v="0"/>
    <d v="2016-08-19T00:00:00"/>
    <n v="2016"/>
    <n v="8"/>
    <n v="35"/>
    <n v="26"/>
    <d v="2016-08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51"/>
    <x v="1"/>
    <x v="1"/>
    <s v="Check-Out"/>
    <d v="2016-08-28T00:00:00"/>
  </r>
  <r>
    <n v="27400"/>
    <s v="Resort Hotel"/>
    <n v="0"/>
    <x v="0"/>
    <d v="2016-08-19T00:00:00"/>
    <n v="2016"/>
    <n v="8"/>
    <n v="35"/>
    <n v="26"/>
    <d v="2016-08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519"/>
    <x v="0"/>
    <x v="1"/>
    <s v="Check-Out"/>
    <d v="2016-08-28T00:00:00"/>
  </r>
  <r>
    <n v="27401"/>
    <s v="Resort Hotel"/>
    <n v="0"/>
    <x v="102"/>
    <d v="2016-08-05T00:00:00"/>
    <n v="2016"/>
    <n v="8"/>
    <n v="35"/>
    <n v="27"/>
    <d v="2016-08-27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93"/>
    <x v="1"/>
    <x v="1"/>
    <s v="Check-Out"/>
    <d v="2016-08-28T00:00:00"/>
  </r>
  <r>
    <n v="27402"/>
    <s v="Resort Hotel"/>
    <n v="0"/>
    <x v="7"/>
    <d v="2016-08-05T00:00:00"/>
    <n v="2016"/>
    <n v="8"/>
    <n v="36"/>
    <n v="28"/>
    <d v="2016-08-28T00:00:00"/>
    <x v="2"/>
    <x v="0"/>
    <x v="2"/>
    <x v="1"/>
    <x v="2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4148"/>
    <x v="1"/>
    <x v="0"/>
    <s v="Check-Out"/>
    <d v="2016-08-31T00:00:00"/>
  </r>
  <r>
    <n v="27403"/>
    <s v="Resort Hotel"/>
    <n v="0"/>
    <x v="74"/>
    <d v="2016-06-20T00:00:00"/>
    <n v="2016"/>
    <n v="8"/>
    <n v="35"/>
    <n v="23"/>
    <d v="2016-08-23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346"/>
    <x v="0"/>
    <x v="3"/>
    <s v="Check-Out"/>
    <d v="2016-08-29T00:00:00"/>
  </r>
  <r>
    <n v="27404"/>
    <s v="Resort Hotel"/>
    <n v="0"/>
    <x v="73"/>
    <d v="2017-05-03T00:00:00"/>
    <n v="2017"/>
    <n v="8"/>
    <n v="32"/>
    <n v="8"/>
    <d v="2017-08-08T00:00:00"/>
    <x v="2"/>
    <x v="4"/>
    <x v="6"/>
    <x v="1"/>
    <x v="0"/>
    <x v="0"/>
    <s v="HB"/>
    <s v="PRT"/>
    <s v="Direct"/>
    <s v="TA/TO"/>
    <n v="1"/>
    <x v="0"/>
    <x v="1"/>
    <s v="F"/>
    <s v="F"/>
    <x v="2"/>
    <s v="No Deposit"/>
    <n v="250"/>
    <m/>
    <x v="0"/>
    <s v="Transient"/>
    <x v="4347"/>
    <x v="0"/>
    <x v="3"/>
    <s v="Check-Out"/>
    <d v="2017-08-15T00:00:00"/>
  </r>
  <r>
    <n v="27405"/>
    <s v="Resort Hotel"/>
    <n v="0"/>
    <x v="148"/>
    <d v="2016-04-23T00:00:00"/>
    <n v="2016"/>
    <n v="8"/>
    <n v="35"/>
    <n v="23"/>
    <d v="2016-08-23T00:00:00"/>
    <x v="1"/>
    <x v="4"/>
    <x v="5"/>
    <x v="2"/>
    <x v="1"/>
    <x v="0"/>
    <s v="BB"/>
    <s v="ESP"/>
    <s v="Online TA"/>
    <s v="TA/TO"/>
    <n v="0"/>
    <x v="0"/>
    <x v="0"/>
    <s v="H"/>
    <s v="H"/>
    <x v="2"/>
    <s v="No Deposit"/>
    <n v="240"/>
    <m/>
    <x v="0"/>
    <s v="Transient"/>
    <x v="4124"/>
    <x v="0"/>
    <x v="0"/>
    <s v="Check-Out"/>
    <d v="2016-08-29T00:00:00"/>
  </r>
  <r>
    <n v="27406"/>
    <s v="Resort Hotel"/>
    <n v="0"/>
    <x v="2"/>
    <d v="2016-08-11T00:00:00"/>
    <n v="2016"/>
    <n v="8"/>
    <n v="35"/>
    <n v="25"/>
    <d v="2016-08-25T00:00:00"/>
    <x v="1"/>
    <x v="2"/>
    <x v="3"/>
    <x v="1"/>
    <x v="2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2545"/>
    <x v="0"/>
    <x v="1"/>
    <s v="Check-Out"/>
    <d v="2016-08-29T00:00:00"/>
  </r>
  <r>
    <n v="27407"/>
    <s v="Resort Hotel"/>
    <n v="0"/>
    <x v="2"/>
    <d v="2016-08-11T00:00:00"/>
    <n v="2016"/>
    <n v="8"/>
    <n v="35"/>
    <n v="25"/>
    <d v="2016-08-25T00:00:00"/>
    <x v="1"/>
    <x v="2"/>
    <x v="3"/>
    <x v="1"/>
    <x v="0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4348"/>
    <x v="0"/>
    <x v="1"/>
    <s v="Check-Out"/>
    <d v="2016-08-29T00:00:00"/>
  </r>
  <r>
    <n v="27408"/>
    <s v="Resort Hotel"/>
    <n v="0"/>
    <x v="85"/>
    <d v="2016-07-25T00:00:00"/>
    <n v="2016"/>
    <n v="8"/>
    <n v="35"/>
    <n v="22"/>
    <d v="2016-08-22T00:00:00"/>
    <x v="2"/>
    <x v="4"/>
    <x v="6"/>
    <x v="1"/>
    <x v="1"/>
    <x v="1"/>
    <s v="HB"/>
    <s v="GBR"/>
    <s v="Direct"/>
    <s v="Direct"/>
    <n v="0"/>
    <x v="0"/>
    <x v="0"/>
    <s v="C"/>
    <s v="C"/>
    <x v="1"/>
    <s v="No Deposit"/>
    <n v="250"/>
    <m/>
    <x v="0"/>
    <s v="Transient"/>
    <x v="4349"/>
    <x v="0"/>
    <x v="1"/>
    <s v="Check-Out"/>
    <d v="2016-08-29T00:00:00"/>
  </r>
  <r>
    <n v="27409"/>
    <s v="Resort Hotel"/>
    <n v="0"/>
    <x v="203"/>
    <d v="2016-03-17T00:00:00"/>
    <n v="2016"/>
    <n v="8"/>
    <n v="34"/>
    <n v="16"/>
    <d v="2016-08-16T00:00:00"/>
    <x v="4"/>
    <x v="5"/>
    <x v="14"/>
    <x v="1"/>
    <x v="1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350"/>
    <x v="0"/>
    <x v="1"/>
    <s v="Check-Out"/>
    <d v="2016-08-29T00:00:00"/>
  </r>
  <r>
    <n v="27410"/>
    <s v="Resort Hotel"/>
    <n v="0"/>
    <x v="78"/>
    <d v="2016-06-01T00:00:00"/>
    <n v="2016"/>
    <n v="8"/>
    <n v="35"/>
    <n v="22"/>
    <d v="2016-08-22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351"/>
    <x v="0"/>
    <x v="0"/>
    <s v="Check-Out"/>
    <d v="2016-08-29T00:00:00"/>
  </r>
  <r>
    <n v="27411"/>
    <s v="Resort Hotel"/>
    <n v="0"/>
    <x v="78"/>
    <d v="2016-06-01T00:00:00"/>
    <n v="2016"/>
    <n v="8"/>
    <n v="35"/>
    <n v="22"/>
    <d v="2016-08-22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heck-Out"/>
    <d v="2016-08-29T00:00:00"/>
  </r>
  <r>
    <n v="27412"/>
    <s v="Resort Hotel"/>
    <n v="0"/>
    <x v="24"/>
    <d v="2016-07-08T00:00:00"/>
    <n v="2016"/>
    <n v="8"/>
    <n v="35"/>
    <n v="22"/>
    <d v="2016-08-22T00:00:00"/>
    <x v="2"/>
    <x v="4"/>
    <x v="6"/>
    <x v="2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4352"/>
    <x v="0"/>
    <x v="0"/>
    <s v="Check-Out"/>
    <d v="2016-08-29T00:00:00"/>
  </r>
  <r>
    <n v="27413"/>
    <s v="Resort Hotel"/>
    <n v="0"/>
    <x v="65"/>
    <d v="2016-07-28T00:00:00"/>
    <n v="2016"/>
    <n v="8"/>
    <n v="35"/>
    <n v="26"/>
    <d v="2016-08-26T00:00:00"/>
    <x v="1"/>
    <x v="1"/>
    <x v="2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77"/>
    <x v="0"/>
    <x v="0"/>
    <s v="Check-Out"/>
    <d v="2016-08-29T00:00:00"/>
  </r>
  <r>
    <n v="27414"/>
    <s v="Resort Hotel"/>
    <n v="0"/>
    <x v="122"/>
    <d v="2016-08-22T00:00:00"/>
    <n v="2016"/>
    <n v="8"/>
    <n v="36"/>
    <n v="28"/>
    <d v="2016-08-28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370"/>
    <x v="0"/>
    <x v="3"/>
    <s v="Check-Out"/>
    <d v="2016-08-29T00:00:00"/>
  </r>
  <r>
    <n v="27415"/>
    <s v="Resort Hotel"/>
    <n v="0"/>
    <x v="122"/>
    <d v="2016-08-22T00:00:00"/>
    <n v="2016"/>
    <n v="8"/>
    <n v="36"/>
    <n v="28"/>
    <d v="2016-08-28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625"/>
    <x v="0"/>
    <x v="3"/>
    <s v="Check-Out"/>
    <d v="2016-08-29T00:00:00"/>
  </r>
  <r>
    <n v="27416"/>
    <s v="Resort Hotel"/>
    <n v="0"/>
    <x v="26"/>
    <d v="2016-08-12T00:00:00"/>
    <n v="2016"/>
    <n v="8"/>
    <n v="35"/>
    <n v="27"/>
    <d v="2016-08-27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4353"/>
    <x v="1"/>
    <x v="1"/>
    <s v="Check-Out"/>
    <d v="2016-08-29T00:00:00"/>
  </r>
  <r>
    <n v="27417"/>
    <s v="Resort Hotel"/>
    <n v="0"/>
    <x v="75"/>
    <d v="2016-07-17T00:00:00"/>
    <n v="2016"/>
    <n v="8"/>
    <n v="35"/>
    <n v="25"/>
    <d v="2016-08-25T00:00:00"/>
    <x v="1"/>
    <x v="2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234"/>
    <x v="1"/>
    <x v="1"/>
    <s v="Check-Out"/>
    <d v="2016-08-29T00:00:00"/>
  </r>
  <r>
    <n v="27418"/>
    <s v="Resort Hotel"/>
    <n v="0"/>
    <x v="137"/>
    <d v="2016-08-02T00:00:00"/>
    <n v="2016"/>
    <n v="8"/>
    <n v="35"/>
    <n v="22"/>
    <d v="2016-08-22T00:00:00"/>
    <x v="2"/>
    <x v="4"/>
    <x v="6"/>
    <x v="1"/>
    <x v="1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4354"/>
    <x v="0"/>
    <x v="0"/>
    <s v="Check-Out"/>
    <d v="2016-08-29T00:00:00"/>
  </r>
  <r>
    <n v="27419"/>
    <s v="Resort Hotel"/>
    <n v="0"/>
    <x v="248"/>
    <d v="2016-01-06T00:00:00"/>
    <n v="2016"/>
    <n v="8"/>
    <n v="35"/>
    <n v="25"/>
    <d v="2016-08-25T00:00:00"/>
    <x v="1"/>
    <x v="2"/>
    <x v="3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486"/>
    <x v="0"/>
    <x v="2"/>
    <s v="Check-Out"/>
    <d v="2016-08-29T00:00:00"/>
  </r>
  <r>
    <n v="27420"/>
    <s v="Resort Hotel"/>
    <n v="0"/>
    <x v="54"/>
    <d v="2016-08-08T00:00:00"/>
    <n v="2016"/>
    <n v="8"/>
    <n v="36"/>
    <n v="29"/>
    <d v="2016-08-29T00:00:00"/>
    <x v="1"/>
    <x v="1"/>
    <x v="2"/>
    <x v="1"/>
    <x v="0"/>
    <x v="0"/>
    <s v="BB"/>
    <s v="PRT"/>
    <s v="Direct"/>
    <s v="TA/TO"/>
    <n v="0"/>
    <x v="0"/>
    <x v="0"/>
    <s v="A"/>
    <s v="A"/>
    <x v="0"/>
    <s v="No Deposit"/>
    <n v="250"/>
    <m/>
    <x v="0"/>
    <s v="Transient"/>
    <x v="14"/>
    <x v="0"/>
    <x v="2"/>
    <s v="Check-Out"/>
    <d v="2016-09-01T00:00:00"/>
  </r>
  <r>
    <n v="27421"/>
    <s v="Resort Hotel"/>
    <n v="0"/>
    <x v="115"/>
    <d v="2016-04-26T00:00:00"/>
    <n v="2016"/>
    <n v="8"/>
    <n v="34"/>
    <n v="20"/>
    <d v="2016-08-20T00:00:00"/>
    <x v="4"/>
    <x v="8"/>
    <x v="12"/>
    <x v="1"/>
    <x v="2"/>
    <x v="0"/>
    <s v="HB"/>
    <s v="ESP"/>
    <s v="Direct"/>
    <s v="Direct"/>
    <n v="0"/>
    <x v="0"/>
    <x v="0"/>
    <s v="C"/>
    <s v="C"/>
    <x v="1"/>
    <s v="No Deposit"/>
    <n v="250"/>
    <m/>
    <x v="0"/>
    <s v="Transient"/>
    <x v="4355"/>
    <x v="0"/>
    <x v="0"/>
    <s v="Check-Out"/>
    <d v="2016-08-29T00:00:00"/>
  </r>
  <r>
    <n v="27422"/>
    <s v="Resort Hotel"/>
    <n v="0"/>
    <x v="21"/>
    <d v="2016-05-19T00:00:00"/>
    <n v="2016"/>
    <n v="8"/>
    <n v="35"/>
    <n v="22"/>
    <d v="2016-08-22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4356"/>
    <x v="0"/>
    <x v="0"/>
    <s v="Check-Out"/>
    <d v="2016-08-29T00:00:00"/>
  </r>
  <r>
    <n v="27423"/>
    <s v="Resort Hotel"/>
    <n v="0"/>
    <x v="77"/>
    <d v="2016-07-26T00:00:00"/>
    <n v="2016"/>
    <n v="8"/>
    <n v="35"/>
    <n v="22"/>
    <d v="2016-08-22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357"/>
    <x v="0"/>
    <x v="1"/>
    <s v="Check-Out"/>
    <d v="2016-08-29T00:00:00"/>
  </r>
  <r>
    <n v="27424"/>
    <s v="Resort Hotel"/>
    <n v="0"/>
    <x v="104"/>
    <d v="2016-08-11T00:00:00"/>
    <n v="2016"/>
    <n v="8"/>
    <n v="35"/>
    <n v="22"/>
    <d v="2016-08-22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358"/>
    <x v="0"/>
    <x v="0"/>
    <s v="Check-Out"/>
    <d v="2016-08-29T00:00:00"/>
  </r>
  <r>
    <n v="27425"/>
    <s v="Resort Hotel"/>
    <n v="0"/>
    <x v="48"/>
    <d v="2016-08-25T00:00:00"/>
    <n v="2016"/>
    <n v="8"/>
    <n v="35"/>
    <n v="27"/>
    <d v="2016-08-27T00:00:00"/>
    <x v="1"/>
    <x v="0"/>
    <x v="1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1713"/>
    <x v="1"/>
    <x v="0"/>
    <s v="Check-Out"/>
    <d v="2016-08-29T00:00:00"/>
  </r>
  <r>
    <n v="27426"/>
    <s v="Resort Hotel"/>
    <n v="0"/>
    <x v="66"/>
    <d v="2016-07-28T00:00:00"/>
    <n v="2016"/>
    <n v="8"/>
    <n v="35"/>
    <n v="27"/>
    <d v="2016-08-27T00:00:00"/>
    <x v="1"/>
    <x v="0"/>
    <x v="1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1809"/>
    <x v="1"/>
    <x v="1"/>
    <s v="Check-Out"/>
    <d v="2016-08-29T00:00:00"/>
  </r>
  <r>
    <n v="27427"/>
    <s v="Resort Hotel"/>
    <n v="0"/>
    <x v="75"/>
    <d v="2016-07-13T00:00:00"/>
    <n v="2016"/>
    <n v="8"/>
    <n v="35"/>
    <n v="21"/>
    <d v="2016-08-21T00:00:00"/>
    <x v="4"/>
    <x v="4"/>
    <x v="11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4359"/>
    <x v="0"/>
    <x v="3"/>
    <s v="Check-Out"/>
    <d v="2016-08-29T00:00:00"/>
  </r>
  <r>
    <n v="27428"/>
    <s v="Resort Hotel"/>
    <n v="0"/>
    <x v="241"/>
    <d v="2016-01-18T00:00:00"/>
    <n v="2016"/>
    <n v="8"/>
    <n v="34"/>
    <n v="19"/>
    <d v="2016-08-19T00:00:00"/>
    <x v="4"/>
    <x v="9"/>
    <x v="9"/>
    <x v="1"/>
    <x v="2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2340"/>
    <x v="0"/>
    <x v="1"/>
    <s v="Check-Out"/>
    <d v="2016-08-29T00:00:00"/>
  </r>
  <r>
    <n v="27429"/>
    <s v="Resort Hotel"/>
    <n v="0"/>
    <x v="241"/>
    <d v="2016-01-18T00:00:00"/>
    <n v="2016"/>
    <n v="8"/>
    <n v="34"/>
    <n v="19"/>
    <d v="2016-08-19T00:00:00"/>
    <x v="4"/>
    <x v="9"/>
    <x v="9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408"/>
    <x v="0"/>
    <x v="1"/>
    <s v="Check-Out"/>
    <d v="2016-08-29T00:00:00"/>
  </r>
  <r>
    <n v="27430"/>
    <s v="Resort Hotel"/>
    <n v="0"/>
    <x v="295"/>
    <d v="2016-01-15T00:00:00"/>
    <n v="2016"/>
    <n v="8"/>
    <n v="35"/>
    <n v="22"/>
    <d v="2016-08-22T00:00:00"/>
    <x v="2"/>
    <x v="4"/>
    <x v="6"/>
    <x v="1"/>
    <x v="0"/>
    <x v="0"/>
    <s v="BB"/>
    <s v="ROU"/>
    <s v="Online TA"/>
    <s v="TA/TO"/>
    <n v="0"/>
    <x v="0"/>
    <x v="0"/>
    <s v="E"/>
    <s v="E"/>
    <x v="0"/>
    <s v="No Deposit"/>
    <n v="241"/>
    <m/>
    <x v="0"/>
    <s v="Transient"/>
    <x v="4360"/>
    <x v="0"/>
    <x v="1"/>
    <s v="Check-Out"/>
    <d v="2016-08-29T00:00:00"/>
  </r>
  <r>
    <n v="27431"/>
    <s v="Resort Hotel"/>
    <n v="0"/>
    <x v="71"/>
    <d v="2016-07-12T00:00:00"/>
    <n v="2016"/>
    <n v="8"/>
    <n v="35"/>
    <n v="25"/>
    <d v="2016-08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35"/>
    <x v="0"/>
    <x v="1"/>
    <s v="Check-Out"/>
    <d v="2016-08-29T00:00:00"/>
  </r>
  <r>
    <n v="27432"/>
    <s v="Resort Hotel"/>
    <n v="0"/>
    <x v="39"/>
    <d v="2016-08-26T00:00:00"/>
    <n v="2016"/>
    <n v="8"/>
    <n v="35"/>
    <n v="27"/>
    <d v="2016-08-27T00:00:00"/>
    <x v="1"/>
    <x v="0"/>
    <x v="1"/>
    <x v="1"/>
    <x v="0"/>
    <x v="0"/>
    <s v="BB"/>
    <s v="EGY"/>
    <s v="Online TA"/>
    <s v="TA/TO"/>
    <n v="0"/>
    <x v="0"/>
    <x v="0"/>
    <s v="A"/>
    <s v="A"/>
    <x v="0"/>
    <s v="No Deposit"/>
    <n v="306"/>
    <m/>
    <x v="0"/>
    <s v="Transient"/>
    <x v="4361"/>
    <x v="0"/>
    <x v="0"/>
    <s v="Check-Out"/>
    <d v="2016-08-29T00:00:00"/>
  </r>
  <r>
    <n v="27433"/>
    <s v="Resort Hotel"/>
    <n v="0"/>
    <x v="251"/>
    <d v="2016-03-13T00:00:00"/>
    <n v="2016"/>
    <n v="8"/>
    <n v="35"/>
    <n v="22"/>
    <d v="2016-08-22T00:00:00"/>
    <x v="2"/>
    <x v="4"/>
    <x v="6"/>
    <x v="1"/>
    <x v="2"/>
    <x v="0"/>
    <s v="HB"/>
    <s v="LUX"/>
    <s v="Online TA"/>
    <s v="TA/TO"/>
    <n v="0"/>
    <x v="0"/>
    <x v="0"/>
    <s v="G"/>
    <s v="G"/>
    <x v="0"/>
    <s v="No Deposit"/>
    <n v="240"/>
    <m/>
    <x v="0"/>
    <s v="Transient"/>
    <x v="4362"/>
    <x v="1"/>
    <x v="3"/>
    <s v="Check-Out"/>
    <d v="2016-08-29T00:00:00"/>
  </r>
  <r>
    <n v="27434"/>
    <s v="Resort Hotel"/>
    <n v="0"/>
    <x v="259"/>
    <d v="2016-02-18T00:00:00"/>
    <n v="2016"/>
    <n v="8"/>
    <n v="35"/>
    <n v="22"/>
    <d v="2016-08-22T00:00:00"/>
    <x v="2"/>
    <x v="4"/>
    <x v="6"/>
    <x v="2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2729"/>
    <x v="0"/>
    <x v="0"/>
    <s v="Check-Out"/>
    <d v="2016-08-29T00:00:00"/>
  </r>
  <r>
    <n v="27435"/>
    <s v="Resort Hotel"/>
    <n v="0"/>
    <x v="68"/>
    <d v="2016-07-21T00:00:00"/>
    <n v="2016"/>
    <n v="8"/>
    <n v="35"/>
    <n v="22"/>
    <d v="2016-08-22T00:00:00"/>
    <x v="2"/>
    <x v="4"/>
    <x v="6"/>
    <x v="1"/>
    <x v="0"/>
    <x v="1"/>
    <s v="HB"/>
    <s v="ROU"/>
    <s v="Offline TA/TO"/>
    <s v="TA/TO"/>
    <n v="0"/>
    <x v="0"/>
    <x v="0"/>
    <s v="D"/>
    <s v="D"/>
    <x v="0"/>
    <s v="No Deposit"/>
    <n v="11"/>
    <m/>
    <x v="0"/>
    <s v="Transient"/>
    <x v="238"/>
    <x v="0"/>
    <x v="0"/>
    <s v="Check-Out"/>
    <d v="2016-08-29T00:00:00"/>
  </r>
  <r>
    <n v="27436"/>
    <s v="Resort Hotel"/>
    <n v="0"/>
    <x v="10"/>
    <d v="2016-08-08T00:00:00"/>
    <n v="2016"/>
    <n v="8"/>
    <n v="35"/>
    <n v="26"/>
    <d v="2016-08-2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16"/>
    <x v="0"/>
    <x v="1"/>
    <s v="Check-Out"/>
    <d v="2016-08-29T00:00:00"/>
  </r>
  <r>
    <n v="27437"/>
    <s v="Resort Hotel"/>
    <n v="0"/>
    <x v="102"/>
    <d v="2016-08-05T00:00:00"/>
    <n v="2016"/>
    <n v="8"/>
    <n v="35"/>
    <n v="27"/>
    <d v="2016-08-27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657"/>
    <x v="0"/>
    <x v="1"/>
    <s v="Check-Out"/>
    <d v="2016-08-29T00:00:00"/>
  </r>
  <r>
    <n v="27439"/>
    <s v="Resort Hotel"/>
    <n v="0"/>
    <x v="139"/>
    <d v="2016-04-08T00:00:00"/>
    <n v="2016"/>
    <n v="8"/>
    <n v="35"/>
    <n v="22"/>
    <d v="2016-08-22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4363"/>
    <x v="1"/>
    <x v="0"/>
    <s v="Check-Out"/>
    <d v="2016-08-29T00:00:00"/>
  </r>
  <r>
    <n v="27440"/>
    <s v="Resort Hotel"/>
    <n v="0"/>
    <x v="27"/>
    <d v="2016-07-17T00:00:00"/>
    <n v="2016"/>
    <n v="8"/>
    <n v="35"/>
    <n v="22"/>
    <d v="2016-08-22T00:00:00"/>
    <x v="2"/>
    <x v="4"/>
    <x v="6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4364"/>
    <x v="0"/>
    <x v="1"/>
    <s v="Check-Out"/>
    <d v="2016-08-29T00:00:00"/>
  </r>
  <r>
    <n v="27442"/>
    <s v="Resort Hotel"/>
    <n v="0"/>
    <x v="104"/>
    <d v="2016-08-15T00:00:00"/>
    <n v="2016"/>
    <n v="8"/>
    <n v="35"/>
    <n v="26"/>
    <d v="2016-08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4365"/>
    <x v="1"/>
    <x v="3"/>
    <s v="Check-Out"/>
    <d v="2016-08-29T00:00:00"/>
  </r>
  <r>
    <n v="27443"/>
    <s v="Resort Hotel"/>
    <n v="0"/>
    <x v="104"/>
    <d v="2016-08-15T00:00:00"/>
    <n v="2016"/>
    <n v="8"/>
    <n v="35"/>
    <n v="26"/>
    <d v="2016-08-26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4366"/>
    <x v="0"/>
    <x v="3"/>
    <s v="Check-Out"/>
    <d v="2016-08-29T00:00:00"/>
  </r>
  <r>
    <n v="27444"/>
    <s v="Resort Hotel"/>
    <n v="0"/>
    <x v="26"/>
    <d v="2016-08-07T00:00:00"/>
    <n v="2016"/>
    <n v="8"/>
    <n v="35"/>
    <n v="22"/>
    <d v="2016-08-22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367"/>
    <x v="1"/>
    <x v="0"/>
    <s v="Check-Out"/>
    <d v="2016-08-29T00:00:00"/>
  </r>
  <r>
    <n v="27445"/>
    <s v="Resort Hotel"/>
    <n v="0"/>
    <x v="60"/>
    <d v="2016-07-27T00:00:00"/>
    <n v="2016"/>
    <n v="8"/>
    <n v="35"/>
    <n v="22"/>
    <d v="2016-08-22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4368"/>
    <x v="0"/>
    <x v="2"/>
    <s v="Check-Out"/>
    <d v="2016-08-29T00:00:00"/>
  </r>
  <r>
    <n v="27446"/>
    <s v="Resort Hotel"/>
    <n v="0"/>
    <x v="3"/>
    <d v="2016-08-29T00:00:00"/>
    <n v="2016"/>
    <n v="8"/>
    <n v="36"/>
    <n v="29"/>
    <d v="2016-08-29T00:00:00"/>
    <x v="1"/>
    <x v="11"/>
    <x v="0"/>
    <x v="1"/>
    <x v="0"/>
    <x v="0"/>
    <s v="BB"/>
    <s v="PRT"/>
    <s v="Direct"/>
    <s v="Direct"/>
    <n v="1"/>
    <x v="0"/>
    <x v="0"/>
    <s v="A"/>
    <s v="B"/>
    <x v="1"/>
    <s v="No Deposit"/>
    <m/>
    <m/>
    <x v="0"/>
    <s v="Transient"/>
    <x v="625"/>
    <x v="1"/>
    <x v="0"/>
    <s v="Check-Out"/>
    <d v="2016-08-30T00:00:00"/>
  </r>
  <r>
    <n v="27447"/>
    <s v="Resort Hotel"/>
    <n v="0"/>
    <x v="107"/>
    <d v="2016-07-23T00:00:00"/>
    <n v="2016"/>
    <n v="8"/>
    <n v="35"/>
    <n v="23"/>
    <d v="2016-08-23T00:00:00"/>
    <x v="2"/>
    <x v="4"/>
    <x v="6"/>
    <x v="1"/>
    <x v="1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4369"/>
    <x v="0"/>
    <x v="1"/>
    <s v="Check-Out"/>
    <d v="2016-08-30T00:00:00"/>
  </r>
  <r>
    <n v="27448"/>
    <s v="Resort Hotel"/>
    <n v="0"/>
    <x v="102"/>
    <d v="2016-08-03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230"/>
    <x v="0"/>
    <x v="0"/>
    <s v="Check-Out"/>
    <d v="2016-08-30T00:00:00"/>
  </r>
  <r>
    <n v="27449"/>
    <s v="Resort Hotel"/>
    <n v="0"/>
    <x v="69"/>
    <d v="2016-08-18T00:00:00"/>
    <n v="2016"/>
    <n v="8"/>
    <n v="35"/>
    <n v="26"/>
    <d v="2016-08-26T00:00:00"/>
    <x v="2"/>
    <x v="1"/>
    <x v="3"/>
    <x v="1"/>
    <x v="0"/>
    <x v="0"/>
    <s v="HB"/>
    <s v="GBR"/>
    <s v="Online TA"/>
    <s v="TA/TO"/>
    <n v="0"/>
    <x v="0"/>
    <x v="0"/>
    <s v="D"/>
    <s v="D"/>
    <x v="1"/>
    <s v="No Deposit"/>
    <n v="241"/>
    <m/>
    <x v="0"/>
    <s v="Transient"/>
    <x v="4370"/>
    <x v="0"/>
    <x v="1"/>
    <s v="Check-Out"/>
    <d v="2016-08-30T00:00:00"/>
  </r>
  <r>
    <n v="27450"/>
    <s v="Resort Hotel"/>
    <n v="0"/>
    <x v="273"/>
    <d v="2016-02-26T00:00:00"/>
    <n v="2016"/>
    <n v="8"/>
    <n v="35"/>
    <n v="23"/>
    <d v="2016-08-23T00:00:00"/>
    <x v="2"/>
    <x v="4"/>
    <x v="6"/>
    <x v="1"/>
    <x v="1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623"/>
    <x v="0"/>
    <x v="1"/>
    <s v="Check-Out"/>
    <d v="2016-08-30T00:00:00"/>
  </r>
  <r>
    <n v="27451"/>
    <s v="Resort Hotel"/>
    <n v="0"/>
    <x v="84"/>
    <d v="2016-05-14T00:00:00"/>
    <n v="2016"/>
    <n v="8"/>
    <n v="35"/>
    <n v="26"/>
    <d v="2016-08-26T00:00:00"/>
    <x v="2"/>
    <x v="1"/>
    <x v="3"/>
    <x v="2"/>
    <x v="0"/>
    <x v="0"/>
    <s v="BB"/>
    <s v="GBR"/>
    <s v="Online TA"/>
    <s v="TA/TO"/>
    <n v="0"/>
    <x v="0"/>
    <x v="0"/>
    <s v="A"/>
    <s v="C"/>
    <x v="2"/>
    <s v="No Deposit"/>
    <n v="241"/>
    <m/>
    <x v="0"/>
    <s v="Transient"/>
    <x v="4161"/>
    <x v="0"/>
    <x v="1"/>
    <s v="Check-Out"/>
    <d v="2016-08-30T00:00:00"/>
  </r>
  <r>
    <n v="27452"/>
    <s v="Resort Hotel"/>
    <n v="0"/>
    <x v="75"/>
    <d v="2016-07-16T00:00:00"/>
    <n v="2016"/>
    <n v="8"/>
    <n v="35"/>
    <n v="24"/>
    <d v="2016-08-24T00:00:00"/>
    <x v="2"/>
    <x v="3"/>
    <x v="5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404"/>
    <x v="0"/>
    <x v="3"/>
    <s v="Check-Out"/>
    <d v="2016-08-30T00:00:00"/>
  </r>
  <r>
    <n v="27453"/>
    <s v="Resort Hotel"/>
    <n v="0"/>
    <x v="276"/>
    <d v="2016-01-15T00:00:00"/>
    <n v="2016"/>
    <n v="8"/>
    <n v="36"/>
    <n v="28"/>
    <d v="2016-08-28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3"/>
    <x v="1"/>
    <x v="1"/>
    <s v="Check-Out"/>
    <d v="2016-08-30T00:00:00"/>
  </r>
  <r>
    <n v="27454"/>
    <s v="Resort Hotel"/>
    <n v="0"/>
    <x v="39"/>
    <d v="2016-08-28T00:00:00"/>
    <n v="2016"/>
    <n v="8"/>
    <n v="36"/>
    <n v="29"/>
    <d v="2016-08-29T00:00:00"/>
    <x v="1"/>
    <x v="11"/>
    <x v="0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459"/>
    <x v="0"/>
    <x v="0"/>
    <s v="Check-Out"/>
    <d v="2016-08-30T00:00:00"/>
  </r>
  <r>
    <n v="27455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"/>
    <x v="3075"/>
    <x v="0"/>
    <x v="0"/>
    <s v="Check-Out"/>
    <d v="2016-08-30T00:00:00"/>
  </r>
  <r>
    <n v="27456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"/>
    <x v="3075"/>
    <x v="0"/>
    <x v="0"/>
    <s v="Check-Out"/>
    <d v="2016-08-30T00:00:00"/>
  </r>
  <r>
    <n v="27457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-Party"/>
    <x v="3075"/>
    <x v="0"/>
    <x v="0"/>
    <s v="Check-Out"/>
    <d v="2016-08-30T00:00:00"/>
  </r>
  <r>
    <n v="27458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-Party"/>
    <x v="3986"/>
    <x v="0"/>
    <x v="0"/>
    <s v="Check-Out"/>
    <d v="2016-08-30T00:00:00"/>
  </r>
  <r>
    <n v="27459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-Party"/>
    <x v="3986"/>
    <x v="0"/>
    <x v="0"/>
    <s v="Check-Out"/>
    <d v="2016-08-30T00:00:00"/>
  </r>
  <r>
    <n v="27460"/>
    <s v="Resort Hotel"/>
    <n v="0"/>
    <x v="333"/>
    <d v="2015-11-27T00:00:00"/>
    <n v="2016"/>
    <n v="8"/>
    <n v="35"/>
    <n v="25"/>
    <d v="2016-08-25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201"/>
    <m/>
    <x v="0"/>
    <s v="Transient"/>
    <x v="3075"/>
    <x v="0"/>
    <x v="0"/>
    <s v="Check-Out"/>
    <d v="2016-08-30T00:00:00"/>
  </r>
  <r>
    <n v="27461"/>
    <s v="Resort Hotel"/>
    <n v="0"/>
    <x v="85"/>
    <d v="2016-07-30T00:00:00"/>
    <n v="2016"/>
    <n v="8"/>
    <n v="35"/>
    <n v="27"/>
    <d v="2016-08-27T00:00:00"/>
    <x v="2"/>
    <x v="0"/>
    <x v="2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448"/>
    <x v="1"/>
    <x v="1"/>
    <s v="Check-Out"/>
    <d v="2016-08-30T00:00:00"/>
  </r>
  <r>
    <n v="27462"/>
    <s v="Resort Hotel"/>
    <n v="0"/>
    <x v="35"/>
    <d v="2016-07-08T00:00:00"/>
    <n v="2016"/>
    <n v="8"/>
    <n v="35"/>
    <n v="27"/>
    <d v="2016-08-27T00:00:00"/>
    <x v="2"/>
    <x v="0"/>
    <x v="2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1683"/>
    <x v="1"/>
    <x v="0"/>
    <s v="Check-Out"/>
    <d v="2016-08-30T00:00:00"/>
  </r>
  <r>
    <n v="27463"/>
    <s v="Resort Hotel"/>
    <n v="0"/>
    <x v="109"/>
    <d v="2016-07-17T00:00:00"/>
    <n v="2016"/>
    <n v="8"/>
    <n v="35"/>
    <n v="27"/>
    <d v="2016-08-27T00:00:00"/>
    <x v="2"/>
    <x v="0"/>
    <x v="2"/>
    <x v="1"/>
    <x v="0"/>
    <x v="0"/>
    <s v="BB"/>
    <s v="CHE"/>
    <s v="Online TA"/>
    <s v="TA/TO"/>
    <n v="0"/>
    <x v="0"/>
    <x v="0"/>
    <s v="F"/>
    <s v="F"/>
    <x v="0"/>
    <s v="No Deposit"/>
    <n v="242"/>
    <m/>
    <x v="0"/>
    <s v="Transient"/>
    <x v="379"/>
    <x v="0"/>
    <x v="1"/>
    <s v="Check-Out"/>
    <d v="2016-08-30T00:00:00"/>
  </r>
  <r>
    <n v="27464"/>
    <s v="Resort Hotel"/>
    <n v="0"/>
    <x v="115"/>
    <d v="2016-05-03T00:00:00"/>
    <n v="2016"/>
    <n v="8"/>
    <n v="35"/>
    <n v="27"/>
    <d v="2016-08-27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25"/>
    <x v="0"/>
    <x v="3"/>
    <s v="Check-Out"/>
    <d v="2016-08-30T00:00:00"/>
  </r>
  <r>
    <n v="27465"/>
    <s v="Resort Hotel"/>
    <n v="0"/>
    <x v="3"/>
    <d v="2016-08-29T00:00:00"/>
    <n v="2016"/>
    <n v="8"/>
    <n v="36"/>
    <n v="29"/>
    <d v="2016-08-29T00:00:00"/>
    <x v="1"/>
    <x v="11"/>
    <x v="0"/>
    <x v="2"/>
    <x v="0"/>
    <x v="0"/>
    <s v="BB"/>
    <s v="ESP"/>
    <s v="Direct"/>
    <s v="Direct"/>
    <n v="0"/>
    <x v="0"/>
    <x v="0"/>
    <s v="A"/>
    <s v="H"/>
    <x v="0"/>
    <s v="No Deposit"/>
    <m/>
    <m/>
    <x v="0"/>
    <s v="Transient"/>
    <x v="423"/>
    <x v="0"/>
    <x v="1"/>
    <s v="Check-Out"/>
    <d v="2016-08-30T00:00:00"/>
  </r>
  <r>
    <n v="27466"/>
    <s v="Resort Hotel"/>
    <n v="0"/>
    <x v="273"/>
    <d v="2016-02-29T00:00:00"/>
    <n v="2016"/>
    <n v="8"/>
    <n v="35"/>
    <n v="26"/>
    <d v="2016-08-26T00:00:00"/>
    <x v="2"/>
    <x v="1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50"/>
    <x v="1"/>
    <x v="0"/>
    <s v="Check-Out"/>
    <d v="2016-08-30T00:00:00"/>
  </r>
  <r>
    <n v="27467"/>
    <s v="Resort Hotel"/>
    <n v="0"/>
    <x v="109"/>
    <d v="2016-07-17T00:00:00"/>
    <n v="2016"/>
    <n v="8"/>
    <n v="35"/>
    <n v="27"/>
    <d v="2016-08-27T00:00:00"/>
    <x v="2"/>
    <x v="0"/>
    <x v="2"/>
    <x v="2"/>
    <x v="0"/>
    <x v="0"/>
    <s v="BB"/>
    <s v="AUS"/>
    <s v="Online TA"/>
    <s v="TA/TO"/>
    <n v="0"/>
    <x v="0"/>
    <x v="0"/>
    <s v="F"/>
    <s v="F"/>
    <x v="1"/>
    <s v="No Deposit"/>
    <n v="241"/>
    <m/>
    <x v="0"/>
    <s v="Transient"/>
    <x v="4371"/>
    <x v="0"/>
    <x v="1"/>
    <s v="Check-Out"/>
    <d v="2016-08-30T00:00:00"/>
  </r>
  <r>
    <n v="27468"/>
    <s v="Resort Hotel"/>
    <n v="0"/>
    <x v="48"/>
    <d v="2016-08-24T00:00:00"/>
    <n v="2016"/>
    <n v="8"/>
    <n v="35"/>
    <n v="26"/>
    <d v="2016-08-26T00:00:00"/>
    <x v="2"/>
    <x v="1"/>
    <x v="3"/>
    <x v="1"/>
    <x v="0"/>
    <x v="1"/>
    <s v="BB"/>
    <s v="GBR"/>
    <s v="Online TA"/>
    <s v="TA/TO"/>
    <n v="0"/>
    <x v="0"/>
    <x v="0"/>
    <s v="A"/>
    <s v="A"/>
    <x v="1"/>
    <s v="No Deposit"/>
    <n v="240"/>
    <m/>
    <x v="0"/>
    <s v="Transient-Party"/>
    <x v="2435"/>
    <x v="0"/>
    <x v="2"/>
    <s v="Check-Out"/>
    <d v="2016-08-30T00:00:00"/>
  </r>
  <r>
    <n v="27469"/>
    <s v="Resort Hotel"/>
    <n v="0"/>
    <x v="48"/>
    <d v="2016-08-24T00:00:00"/>
    <n v="2016"/>
    <n v="8"/>
    <n v="35"/>
    <n v="26"/>
    <d v="2016-08-26T00:00:00"/>
    <x v="2"/>
    <x v="1"/>
    <x v="3"/>
    <x v="1"/>
    <x v="1"/>
    <x v="0"/>
    <s v="BB"/>
    <s v="GBR"/>
    <s v="Online TA"/>
    <s v="TA/TO"/>
    <n v="0"/>
    <x v="0"/>
    <x v="0"/>
    <s v="A"/>
    <s v="A"/>
    <x v="1"/>
    <s v="No Deposit"/>
    <n v="240"/>
    <m/>
    <x v="0"/>
    <s v="Transient-Party"/>
    <x v="519"/>
    <x v="0"/>
    <x v="2"/>
    <s v="Check-Out"/>
    <d v="2016-08-30T00:00:00"/>
  </r>
  <r>
    <n v="27470"/>
    <s v="Resort Hotel"/>
    <n v="0"/>
    <x v="3"/>
    <d v="2016-08-29T00:00:00"/>
    <n v="2016"/>
    <n v="8"/>
    <n v="36"/>
    <n v="29"/>
    <d v="2016-08-2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306"/>
    <m/>
    <x v="0"/>
    <s v="Transient"/>
    <x v="4372"/>
    <x v="0"/>
    <x v="0"/>
    <s v="Check-Out"/>
    <d v="2016-08-30T00:00:00"/>
  </r>
  <r>
    <n v="27471"/>
    <s v="Resort Hotel"/>
    <n v="0"/>
    <x v="263"/>
    <d v="2016-02-03T00:00:00"/>
    <n v="2016"/>
    <n v="8"/>
    <n v="35"/>
    <n v="26"/>
    <d v="2016-08-26T00:00:00"/>
    <x v="2"/>
    <x v="1"/>
    <x v="3"/>
    <x v="1"/>
    <x v="0"/>
    <x v="0"/>
    <s v="BB"/>
    <s v="DEU"/>
    <s v="Offline TA/TO"/>
    <s v="TA/TO"/>
    <n v="0"/>
    <x v="0"/>
    <x v="0"/>
    <s v="E"/>
    <s v="E"/>
    <x v="0"/>
    <s v="No Deposit"/>
    <n v="75"/>
    <m/>
    <x v="0"/>
    <s v="Contract"/>
    <x v="1681"/>
    <x v="0"/>
    <x v="0"/>
    <s v="Check-Out"/>
    <d v="2016-08-30T00:00:00"/>
  </r>
  <r>
    <n v="27472"/>
    <s v="Resort Hotel"/>
    <n v="0"/>
    <x v="245"/>
    <d v="2015-12-30T00:00:00"/>
    <n v="2016"/>
    <n v="8"/>
    <n v="34"/>
    <n v="16"/>
    <d v="2016-08-16T00:00:00"/>
    <x v="3"/>
    <x v="5"/>
    <x v="7"/>
    <x v="0"/>
    <x v="1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618"/>
    <x v="0"/>
    <x v="0"/>
    <s v="Check-Out"/>
    <d v="2016-08-30T00:00:00"/>
  </r>
  <r>
    <n v="27473"/>
    <s v="Resort Hotel"/>
    <n v="0"/>
    <x v="7"/>
    <d v="2016-07-31T00:00:00"/>
    <n v="2016"/>
    <n v="8"/>
    <n v="35"/>
    <n v="23"/>
    <d v="2016-08-23T00:00:00"/>
    <x v="2"/>
    <x v="4"/>
    <x v="6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4373"/>
    <x v="1"/>
    <x v="0"/>
    <s v="Check-Out"/>
    <d v="2016-08-30T00:00:00"/>
  </r>
  <r>
    <n v="27474"/>
    <s v="Resort Hotel"/>
    <n v="0"/>
    <x v="3"/>
    <d v="2016-08-28T00:00:00"/>
    <n v="2016"/>
    <n v="8"/>
    <n v="36"/>
    <n v="28"/>
    <d v="2016-08-28T00:00:00"/>
    <x v="2"/>
    <x v="11"/>
    <x v="1"/>
    <x v="2"/>
    <x v="0"/>
    <x v="0"/>
    <s v="HB"/>
    <s v="BRA"/>
    <s v="Online TA"/>
    <s v="TA/TO"/>
    <n v="0"/>
    <x v="0"/>
    <x v="0"/>
    <s v="A"/>
    <s v="A"/>
    <x v="0"/>
    <s v="No Deposit"/>
    <n v="242"/>
    <m/>
    <x v="0"/>
    <s v="Transient"/>
    <x v="1713"/>
    <x v="0"/>
    <x v="1"/>
    <s v="Check-Out"/>
    <d v="2016-08-30T00:00:00"/>
  </r>
  <r>
    <n v="27475"/>
    <s v="Resort Hotel"/>
    <n v="0"/>
    <x v="8"/>
    <d v="2016-07-26T00:00:00"/>
    <n v="2016"/>
    <n v="8"/>
    <n v="36"/>
    <n v="30"/>
    <d v="2016-08-30T00:00:00"/>
    <x v="0"/>
    <x v="1"/>
    <x v="1"/>
    <x v="2"/>
    <x v="0"/>
    <x v="0"/>
    <s v="HB"/>
    <s v="PRT"/>
    <s v="Online TA"/>
    <s v="TA/TO"/>
    <n v="0"/>
    <x v="0"/>
    <x v="0"/>
    <s v="G"/>
    <s v="G"/>
    <x v="0"/>
    <s v="No Deposit"/>
    <n v="241"/>
    <m/>
    <x v="0"/>
    <s v="Transient"/>
    <x v="4374"/>
    <x v="0"/>
    <x v="1"/>
    <s v="Check-Out"/>
    <d v="2016-09-01T00:00:00"/>
  </r>
  <r>
    <n v="27476"/>
    <s v="Resort Hotel"/>
    <n v="0"/>
    <x v="23"/>
    <d v="2016-06-16T00:00:00"/>
    <n v="2016"/>
    <n v="8"/>
    <n v="35"/>
    <n v="24"/>
    <d v="2016-08-24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1830"/>
    <x v="0"/>
    <x v="3"/>
    <s v="Check-Out"/>
    <d v="2016-08-31T00:00:00"/>
  </r>
  <r>
    <n v="27477"/>
    <s v="Resort Hotel"/>
    <n v="0"/>
    <x v="38"/>
    <d v="2016-08-21T00:00:00"/>
    <n v="2016"/>
    <n v="8"/>
    <n v="35"/>
    <n v="24"/>
    <d v="2016-08-2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375"/>
    <x v="0"/>
    <x v="5"/>
    <s v="Check-Out"/>
    <d v="2016-08-31T00:00:00"/>
  </r>
  <r>
    <n v="27478"/>
    <s v="Resort Hotel"/>
    <n v="0"/>
    <x v="103"/>
    <d v="2016-05-25T00:00:00"/>
    <n v="2016"/>
    <n v="8"/>
    <n v="35"/>
    <n v="24"/>
    <d v="2016-08-24T00:00:00"/>
    <x v="2"/>
    <x v="4"/>
    <x v="6"/>
    <x v="1"/>
    <x v="1"/>
    <x v="0"/>
    <s v="BB"/>
    <s v="IRL"/>
    <s v="Offline TA/TO"/>
    <s v="TA/TO"/>
    <n v="0"/>
    <x v="0"/>
    <x v="0"/>
    <s v="A"/>
    <s v="E"/>
    <x v="2"/>
    <s v="No Deposit"/>
    <n v="175"/>
    <m/>
    <x v="0"/>
    <s v="Transient"/>
    <x v="4376"/>
    <x v="0"/>
    <x v="0"/>
    <s v="Check-Out"/>
    <d v="2016-08-31T00:00:00"/>
  </r>
  <r>
    <n v="27479"/>
    <s v="Resort Hotel"/>
    <n v="0"/>
    <x v="27"/>
    <d v="2016-07-19T00:00:00"/>
    <n v="2016"/>
    <n v="8"/>
    <n v="35"/>
    <n v="24"/>
    <d v="2016-08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6"/>
    <x v="0"/>
    <x v="0"/>
    <s v="Check-Out"/>
    <d v="2016-08-31T00:00:00"/>
  </r>
  <r>
    <n v="27480"/>
    <s v="Resort Hotel"/>
    <n v="0"/>
    <x v="58"/>
    <d v="2016-05-20T00:00:00"/>
    <n v="2016"/>
    <n v="8"/>
    <n v="35"/>
    <n v="26"/>
    <d v="2016-08-26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377"/>
    <x v="0"/>
    <x v="1"/>
    <s v="Check-Out"/>
    <d v="2016-08-31T00:00:00"/>
  </r>
  <r>
    <n v="27481"/>
    <s v="Resort Hotel"/>
    <n v="0"/>
    <x v="190"/>
    <d v="2016-03-14T00:00:00"/>
    <n v="2016"/>
    <n v="8"/>
    <n v="35"/>
    <n v="27"/>
    <d v="2016-08-27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-Party"/>
    <x v="1472"/>
    <x v="0"/>
    <x v="0"/>
    <s v="Check-Out"/>
    <d v="2016-08-31T00:00:00"/>
  </r>
  <r>
    <n v="27482"/>
    <s v="Resort Hotel"/>
    <n v="0"/>
    <x v="190"/>
    <d v="2016-03-14T00:00:00"/>
    <n v="2016"/>
    <n v="8"/>
    <n v="35"/>
    <n v="27"/>
    <d v="2016-08-27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-Party"/>
    <x v="1472"/>
    <x v="0"/>
    <x v="0"/>
    <s v="Check-Out"/>
    <d v="2016-08-31T00:00:00"/>
  </r>
  <r>
    <n v="27483"/>
    <s v="Resort Hotel"/>
    <n v="0"/>
    <x v="118"/>
    <d v="2016-07-20T00:00:00"/>
    <n v="2016"/>
    <n v="8"/>
    <n v="35"/>
    <n v="27"/>
    <d v="2016-08-27T00:00:00"/>
    <x v="2"/>
    <x v="1"/>
    <x v="3"/>
    <x v="1"/>
    <x v="0"/>
    <x v="0"/>
    <s v="BB"/>
    <s v="BRA"/>
    <s v="Online TA"/>
    <s v="TA/TO"/>
    <n v="0"/>
    <x v="0"/>
    <x v="0"/>
    <s v="E"/>
    <s v="E"/>
    <x v="0"/>
    <s v="No Deposit"/>
    <n v="241"/>
    <m/>
    <x v="0"/>
    <s v="Transient"/>
    <x v="1790"/>
    <x v="0"/>
    <x v="1"/>
    <s v="Check-Out"/>
    <d v="2016-08-31T00:00:00"/>
  </r>
  <r>
    <n v="27484"/>
    <s v="Resort Hotel"/>
    <n v="0"/>
    <x v="45"/>
    <d v="2016-06-28T00:00:00"/>
    <n v="2016"/>
    <n v="8"/>
    <n v="36"/>
    <n v="30"/>
    <d v="2016-08-30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327"/>
    <m/>
    <x v="0"/>
    <s v="Transient-Party"/>
    <x v="114"/>
    <x v="0"/>
    <x v="0"/>
    <s v="Check-Out"/>
    <d v="2016-08-31T00:00:00"/>
  </r>
  <r>
    <n v="27485"/>
    <s v="Resort Hotel"/>
    <n v="0"/>
    <x v="2"/>
    <d v="2016-08-16T00:00:00"/>
    <n v="2016"/>
    <n v="8"/>
    <n v="36"/>
    <n v="30"/>
    <d v="2016-08-30T00:00:00"/>
    <x v="0"/>
    <x v="0"/>
    <x v="0"/>
    <x v="1"/>
    <x v="0"/>
    <x v="0"/>
    <s v="BB"/>
    <s v="BEL"/>
    <s v="Online TA"/>
    <s v="TA/TO"/>
    <n v="0"/>
    <x v="0"/>
    <x v="0"/>
    <s v="A"/>
    <s v="B"/>
    <x v="0"/>
    <s v="No Deposit"/>
    <n v="240"/>
    <m/>
    <x v="0"/>
    <s v="Transient"/>
    <x v="199"/>
    <x v="0"/>
    <x v="3"/>
    <s v="Check-Out"/>
    <d v="2016-08-31T00:00:00"/>
  </r>
  <r>
    <n v="27486"/>
    <s v="Resort Hotel"/>
    <n v="0"/>
    <x v="45"/>
    <d v="2016-06-28T00:00:00"/>
    <n v="2016"/>
    <n v="8"/>
    <n v="36"/>
    <n v="30"/>
    <d v="2016-08-30T00:00:00"/>
    <x v="0"/>
    <x v="0"/>
    <x v="0"/>
    <x v="1"/>
    <x v="0"/>
    <x v="0"/>
    <s v="BB"/>
    <s v="CHN"/>
    <s v="Offline TA/TO"/>
    <s v="TA/TO"/>
    <n v="0"/>
    <x v="0"/>
    <x v="0"/>
    <s v="A"/>
    <s v="D"/>
    <x v="0"/>
    <s v="No Deposit"/>
    <n v="327"/>
    <m/>
    <x v="0"/>
    <s v="Transient-Party"/>
    <x v="114"/>
    <x v="0"/>
    <x v="3"/>
    <s v="Check-Out"/>
    <d v="2016-08-31T00:00:00"/>
  </r>
  <r>
    <n v="27487"/>
    <s v="Resort Hotel"/>
    <n v="0"/>
    <x v="45"/>
    <d v="2016-06-28T00:00:00"/>
    <n v="2016"/>
    <n v="8"/>
    <n v="36"/>
    <n v="30"/>
    <d v="2016-08-30T00:00:00"/>
    <x v="0"/>
    <x v="0"/>
    <x v="0"/>
    <x v="1"/>
    <x v="0"/>
    <x v="0"/>
    <s v="BB"/>
    <s v="CHN"/>
    <s v="Offline TA/TO"/>
    <s v="TA/TO"/>
    <n v="0"/>
    <x v="0"/>
    <x v="0"/>
    <s v="A"/>
    <s v="E"/>
    <x v="0"/>
    <s v="No Deposit"/>
    <n v="327"/>
    <m/>
    <x v="0"/>
    <s v="Transient-Party"/>
    <x v="114"/>
    <x v="0"/>
    <x v="3"/>
    <s v="Check-Out"/>
    <d v="2016-08-31T00:00:00"/>
  </r>
  <r>
    <n v="27488"/>
    <s v="Resort Hotel"/>
    <n v="0"/>
    <x v="45"/>
    <d v="2016-06-28T00:00:00"/>
    <n v="2016"/>
    <n v="8"/>
    <n v="36"/>
    <n v="30"/>
    <d v="2016-08-30T00:00:00"/>
    <x v="0"/>
    <x v="0"/>
    <x v="0"/>
    <x v="1"/>
    <x v="0"/>
    <x v="0"/>
    <s v="BB"/>
    <s v="CHN"/>
    <s v="Offline TA/TO"/>
    <s v="TA/TO"/>
    <n v="0"/>
    <x v="0"/>
    <x v="0"/>
    <s v="A"/>
    <s v="C"/>
    <x v="0"/>
    <s v="No Deposit"/>
    <n v="327"/>
    <m/>
    <x v="0"/>
    <s v="Transient-Party"/>
    <x v="114"/>
    <x v="0"/>
    <x v="3"/>
    <s v="Check-Out"/>
    <d v="2016-08-31T00:00:00"/>
  </r>
  <r>
    <n v="27489"/>
    <s v="Resort Hotel"/>
    <n v="0"/>
    <x v="68"/>
    <d v="2016-07-29T00:00:00"/>
    <n v="2016"/>
    <n v="8"/>
    <n v="36"/>
    <n v="30"/>
    <d v="2016-08-30T00:00:00"/>
    <x v="0"/>
    <x v="0"/>
    <x v="0"/>
    <x v="2"/>
    <x v="1"/>
    <x v="0"/>
    <s v="BB"/>
    <s v="BEL"/>
    <s v="Online TA"/>
    <s v="TA/TO"/>
    <n v="0"/>
    <x v="0"/>
    <x v="0"/>
    <s v="H"/>
    <s v="H"/>
    <x v="0"/>
    <s v="No Deposit"/>
    <n v="240"/>
    <m/>
    <x v="0"/>
    <s v="Transient"/>
    <x v="1730"/>
    <x v="2"/>
    <x v="1"/>
    <s v="Check-Out"/>
    <d v="2016-08-31T00:00:00"/>
  </r>
  <r>
    <n v="27490"/>
    <s v="Resort Hotel"/>
    <n v="0"/>
    <x v="45"/>
    <d v="2016-06-28T00:00:00"/>
    <n v="2016"/>
    <n v="8"/>
    <n v="36"/>
    <n v="30"/>
    <d v="2016-08-30T00:00:00"/>
    <x v="0"/>
    <x v="0"/>
    <x v="0"/>
    <x v="1"/>
    <x v="0"/>
    <x v="0"/>
    <s v="BB"/>
    <s v="CHN"/>
    <s v="Offline TA/TO"/>
    <s v="TA/TO"/>
    <n v="0"/>
    <x v="0"/>
    <x v="0"/>
    <s v="A"/>
    <s v="E"/>
    <x v="0"/>
    <s v="No Deposit"/>
    <n v="327"/>
    <m/>
    <x v="0"/>
    <s v="Transient-Party"/>
    <x v="114"/>
    <x v="0"/>
    <x v="3"/>
    <s v="Check-Out"/>
    <d v="2016-08-31T00:00:00"/>
  </r>
  <r>
    <n v="27491"/>
    <s v="Resort Hotel"/>
    <n v="0"/>
    <x v="0"/>
    <d v="2016-08-22T00:00:00"/>
    <n v="2016"/>
    <n v="8"/>
    <n v="36"/>
    <n v="29"/>
    <d v="2016-08-29T00:00:00"/>
    <x v="1"/>
    <x v="0"/>
    <x v="1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66"/>
    <x v="1"/>
    <x v="0"/>
    <s v="Check-Out"/>
    <d v="2016-08-31T00:00:00"/>
  </r>
  <r>
    <n v="27492"/>
    <s v="Resort Hotel"/>
    <n v="0"/>
    <x v="160"/>
    <d v="2016-04-01T00:00:00"/>
    <n v="2016"/>
    <n v="8"/>
    <n v="35"/>
    <n v="26"/>
    <d v="2016-08-26T00:00:00"/>
    <x v="2"/>
    <x v="2"/>
    <x v="4"/>
    <x v="1"/>
    <x v="1"/>
    <x v="0"/>
    <s v="HB"/>
    <s v="PRT"/>
    <s v="Direct"/>
    <s v="Direct"/>
    <n v="0"/>
    <x v="0"/>
    <x v="0"/>
    <s v="A"/>
    <s v="A"/>
    <x v="1"/>
    <s v="No Deposit"/>
    <m/>
    <m/>
    <x v="0"/>
    <s v="Transient"/>
    <x v="4378"/>
    <x v="1"/>
    <x v="0"/>
    <s v="Check-Out"/>
    <d v="2016-08-31T00:00:00"/>
  </r>
  <r>
    <n v="27494"/>
    <s v="Resort Hotel"/>
    <n v="0"/>
    <x v="215"/>
    <d v="2016-02-01T00:00:00"/>
    <n v="2016"/>
    <n v="8"/>
    <n v="35"/>
    <n v="26"/>
    <d v="2016-08-26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77"/>
    <x v="0"/>
    <x v="0"/>
    <s v="Check-Out"/>
    <d v="2016-08-31T00:00:00"/>
  </r>
  <r>
    <n v="27495"/>
    <s v="Resort Hotel"/>
    <n v="0"/>
    <x v="122"/>
    <d v="2016-08-23T00:00:00"/>
    <n v="2016"/>
    <n v="8"/>
    <n v="36"/>
    <n v="29"/>
    <d v="2016-08-29T00:00:00"/>
    <x v="1"/>
    <x v="0"/>
    <x v="1"/>
    <x v="2"/>
    <x v="1"/>
    <x v="0"/>
    <s v="BB"/>
    <s v="ESP"/>
    <s v="Online TA"/>
    <s v="TA/TO"/>
    <n v="0"/>
    <x v="0"/>
    <x v="0"/>
    <s v="H"/>
    <s v="I"/>
    <x v="0"/>
    <s v="No Deposit"/>
    <n v="240"/>
    <m/>
    <x v="0"/>
    <s v="Transient"/>
    <x v="1756"/>
    <x v="1"/>
    <x v="1"/>
    <s v="Check-Out"/>
    <d v="2016-08-31T00:00:00"/>
  </r>
  <r>
    <n v="27496"/>
    <s v="Resort Hotel"/>
    <n v="0"/>
    <x v="48"/>
    <d v="2016-08-29T00:00:00"/>
    <n v="2016"/>
    <n v="8"/>
    <n v="36"/>
    <n v="31"/>
    <d v="2016-08-31T00:00:00"/>
    <x v="0"/>
    <x v="0"/>
    <x v="0"/>
    <x v="2"/>
    <x v="1"/>
    <x v="0"/>
    <s v="BB"/>
    <s v="ESP"/>
    <s v="Direct"/>
    <s v="TA/TO"/>
    <n v="0"/>
    <x v="0"/>
    <x v="0"/>
    <s v="H"/>
    <s v="H"/>
    <x v="0"/>
    <s v="No Deposit"/>
    <m/>
    <m/>
    <x v="0"/>
    <s v="Transient"/>
    <x v="349"/>
    <x v="1"/>
    <x v="1"/>
    <s v="Check-Out"/>
    <d v="2016-09-01T00:00:00"/>
  </r>
  <r>
    <n v="27497"/>
    <s v="Resort Hotel"/>
    <n v="0"/>
    <x v="333"/>
    <d v="2015-11-26T00:00:00"/>
    <n v="2016"/>
    <n v="8"/>
    <n v="35"/>
    <n v="24"/>
    <d v="2016-08-24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4379"/>
    <x v="0"/>
    <x v="1"/>
    <s v="Check-Out"/>
    <d v="2016-08-31T00:00:00"/>
  </r>
  <r>
    <n v="27498"/>
    <s v="Resort Hotel"/>
    <n v="0"/>
    <x v="333"/>
    <d v="2015-11-26T00:00:00"/>
    <n v="2016"/>
    <n v="8"/>
    <n v="35"/>
    <n v="24"/>
    <d v="2016-08-24T00:00:00"/>
    <x v="2"/>
    <x v="4"/>
    <x v="6"/>
    <x v="0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1973"/>
    <x v="0"/>
    <x v="1"/>
    <s v="Check-Out"/>
    <d v="2016-08-31T00:00:00"/>
  </r>
  <r>
    <n v="27499"/>
    <s v="Resort Hotel"/>
    <n v="0"/>
    <x v="42"/>
    <d v="2016-08-11T00:00:00"/>
    <n v="2016"/>
    <n v="8"/>
    <n v="36"/>
    <n v="28"/>
    <d v="2016-08-28T00:00:00"/>
    <x v="2"/>
    <x v="0"/>
    <x v="2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500"/>
    <x v="1"/>
    <x v="1"/>
    <s v="Check-Out"/>
    <d v="2016-08-31T00:00:00"/>
  </r>
  <r>
    <n v="27500"/>
    <s v="Resort Hotel"/>
    <n v="0"/>
    <x v="62"/>
    <d v="2016-05-05T00:00:00"/>
    <n v="2016"/>
    <n v="8"/>
    <n v="36"/>
    <n v="28"/>
    <d v="2016-08-28T00:00:00"/>
    <x v="2"/>
    <x v="0"/>
    <x v="2"/>
    <x v="1"/>
    <x v="2"/>
    <x v="0"/>
    <s v="BB"/>
    <s v="GBR"/>
    <s v="Online TA"/>
    <s v="TA/TO"/>
    <n v="0"/>
    <x v="0"/>
    <x v="0"/>
    <s v="G"/>
    <s v="I"/>
    <x v="0"/>
    <s v="No Deposit"/>
    <n v="240"/>
    <m/>
    <x v="0"/>
    <s v="Transient-Party"/>
    <x v="443"/>
    <x v="1"/>
    <x v="0"/>
    <s v="Check-Out"/>
    <d v="2016-08-31T00:00:00"/>
  </r>
  <r>
    <n v="27501"/>
    <s v="Resort Hotel"/>
    <n v="0"/>
    <x v="125"/>
    <d v="2016-08-06T00:00:00"/>
    <n v="2016"/>
    <n v="8"/>
    <n v="36"/>
    <n v="31"/>
    <d v="2016-08-31T00:00:00"/>
    <x v="0"/>
    <x v="0"/>
    <x v="0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heck-Out"/>
    <d v="2016-09-01T00:00:00"/>
  </r>
  <r>
    <n v="27502"/>
    <s v="Resort Hotel"/>
    <n v="0"/>
    <x v="26"/>
    <d v="2016-08-09T00:00:00"/>
    <n v="2016"/>
    <n v="8"/>
    <n v="35"/>
    <n v="24"/>
    <d v="2016-08-24T00:00:00"/>
    <x v="2"/>
    <x v="4"/>
    <x v="6"/>
    <x v="2"/>
    <x v="0"/>
    <x v="0"/>
    <s v="FB"/>
    <s v="PRT"/>
    <s v="Online TA"/>
    <s v="TA/TO"/>
    <n v="0"/>
    <x v="0"/>
    <x v="0"/>
    <s v="C"/>
    <s v="C"/>
    <x v="0"/>
    <s v="No Deposit"/>
    <n v="196"/>
    <m/>
    <x v="0"/>
    <s v="Transient"/>
    <x v="4380"/>
    <x v="0"/>
    <x v="0"/>
    <s v="Check-Out"/>
    <d v="2016-08-31T00:00:00"/>
  </r>
  <r>
    <n v="27503"/>
    <s v="Resort Hotel"/>
    <n v="0"/>
    <x v="68"/>
    <d v="2016-07-27T00:00:00"/>
    <n v="2016"/>
    <n v="8"/>
    <n v="36"/>
    <n v="28"/>
    <d v="2016-08-28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657"/>
    <x v="0"/>
    <x v="3"/>
    <s v="Check-Out"/>
    <d v="2016-08-31T00:00:00"/>
  </r>
  <r>
    <n v="27504"/>
    <s v="Resort Hotel"/>
    <n v="0"/>
    <x v="107"/>
    <d v="2016-07-29T00:00:00"/>
    <n v="2016"/>
    <n v="8"/>
    <n v="36"/>
    <n v="29"/>
    <d v="2016-08-29T00:00:00"/>
    <x v="1"/>
    <x v="0"/>
    <x v="1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3118"/>
    <x v="0"/>
    <x v="1"/>
    <s v="Check-Out"/>
    <d v="2016-08-31T00:00:00"/>
  </r>
  <r>
    <n v="27505"/>
    <s v="Resort Hotel"/>
    <n v="0"/>
    <x v="41"/>
    <d v="2016-08-24T00:00:00"/>
    <n v="2016"/>
    <n v="8"/>
    <n v="36"/>
    <n v="29"/>
    <d v="2016-08-29T00:00:00"/>
    <x v="1"/>
    <x v="0"/>
    <x v="1"/>
    <x v="1"/>
    <x v="0"/>
    <x v="0"/>
    <s v="BB"/>
    <s v="PRT"/>
    <s v="Online TA"/>
    <s v="TA/TO"/>
    <n v="0"/>
    <x v="0"/>
    <x v="0"/>
    <s v="A"/>
    <s v="D"/>
    <x v="1"/>
    <s v="No Deposit"/>
    <n v="15"/>
    <m/>
    <x v="0"/>
    <s v="Transient"/>
    <x v="2520"/>
    <x v="1"/>
    <x v="1"/>
    <s v="Check-Out"/>
    <d v="2016-08-31T00:00:00"/>
  </r>
  <r>
    <n v="27506"/>
    <s v="Resort Hotel"/>
    <n v="0"/>
    <x v="48"/>
    <d v="2016-08-24T00:00:00"/>
    <n v="2016"/>
    <n v="8"/>
    <n v="35"/>
    <n v="26"/>
    <d v="2016-08-26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9"/>
    <x v="0"/>
    <x v="0"/>
    <s v="Check-Out"/>
    <d v="2016-08-31T00:00:00"/>
  </r>
  <r>
    <n v="27507"/>
    <s v="Resort Hotel"/>
    <n v="0"/>
    <x v="3"/>
    <d v="2016-08-30T00:00:00"/>
    <n v="2016"/>
    <n v="8"/>
    <n v="36"/>
    <n v="30"/>
    <d v="2016-08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01"/>
    <x v="0"/>
    <x v="0"/>
    <s v="Check-Out"/>
    <d v="2016-08-31T00:00:00"/>
  </r>
  <r>
    <n v="27508"/>
    <s v="Resort Hotel"/>
    <n v="0"/>
    <x v="175"/>
    <d v="2016-03-19T00:00:00"/>
    <n v="2016"/>
    <n v="8"/>
    <n v="35"/>
    <n v="21"/>
    <d v="2016-08-21T00:00:00"/>
    <x v="3"/>
    <x v="8"/>
    <x v="9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654"/>
    <x v="0"/>
    <x v="1"/>
    <s v="Check-Out"/>
    <d v="2016-08-31T00:00:00"/>
  </r>
  <r>
    <n v="27509"/>
    <s v="Resort Hotel"/>
    <n v="0"/>
    <x v="28"/>
    <d v="2016-07-15T00:00:00"/>
    <n v="2016"/>
    <n v="8"/>
    <n v="35"/>
    <n v="27"/>
    <d v="2016-08-27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025"/>
    <x v="0"/>
    <x v="3"/>
    <s v="Check-Out"/>
    <d v="2016-08-31T00:00:00"/>
  </r>
  <r>
    <n v="27510"/>
    <s v="Resort Hotel"/>
    <n v="0"/>
    <x v="231"/>
    <d v="2016-01-22T00:00:00"/>
    <n v="2016"/>
    <n v="8"/>
    <n v="35"/>
    <n v="25"/>
    <d v="2016-08-2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086"/>
    <x v="0"/>
    <x v="0"/>
    <s v="Check-Out"/>
    <d v="2016-09-01T00:00:00"/>
  </r>
  <r>
    <n v="27511"/>
    <s v="Resort Hotel"/>
    <n v="0"/>
    <x v="237"/>
    <d v="2016-02-18T00:00:00"/>
    <n v="2016"/>
    <n v="8"/>
    <n v="35"/>
    <n v="25"/>
    <d v="2016-08-25T00:00:00"/>
    <x v="2"/>
    <x v="4"/>
    <x v="6"/>
    <x v="1"/>
    <x v="0"/>
    <x v="0"/>
    <s v="BB"/>
    <s v="IRL"/>
    <s v="Offline TA/TO"/>
    <s v="TA/TO"/>
    <n v="0"/>
    <x v="0"/>
    <x v="0"/>
    <s v="A"/>
    <s v="D"/>
    <x v="0"/>
    <s v="No Deposit"/>
    <n v="243"/>
    <m/>
    <x v="0"/>
    <s v="Contract"/>
    <x v="1979"/>
    <x v="0"/>
    <x v="0"/>
    <s v="Check-Out"/>
    <d v="2016-09-01T00:00:00"/>
  </r>
  <r>
    <n v="27512"/>
    <s v="Resort Hotel"/>
    <n v="0"/>
    <x v="233"/>
    <d v="2016-01-26T00:00:00"/>
    <n v="2016"/>
    <n v="8"/>
    <n v="35"/>
    <n v="22"/>
    <d v="2016-08-22T00:00:00"/>
    <x v="4"/>
    <x v="9"/>
    <x v="9"/>
    <x v="1"/>
    <x v="0"/>
    <x v="0"/>
    <s v="BB"/>
    <s v="GBR"/>
    <s v="Online TA"/>
    <s v="TA/TO"/>
    <n v="0"/>
    <x v="0"/>
    <x v="0"/>
    <s v="E"/>
    <s v="E"/>
    <x v="0"/>
    <s v="No Deposit"/>
    <n v="242"/>
    <m/>
    <x v="0"/>
    <s v="Transient"/>
    <x v="4381"/>
    <x v="0"/>
    <x v="1"/>
    <s v="Check-Out"/>
    <d v="2016-09-01T00:00:00"/>
  </r>
  <r>
    <n v="27513"/>
    <s v="Resort Hotel"/>
    <n v="0"/>
    <x v="263"/>
    <d v="2016-02-03T00:00:00"/>
    <n v="2016"/>
    <n v="8"/>
    <n v="35"/>
    <n v="26"/>
    <d v="2016-08-26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1"/>
    <s v="Check-Out"/>
    <d v="2016-09-01T00:00:00"/>
  </r>
  <r>
    <n v="27514"/>
    <s v="Resort Hotel"/>
    <n v="0"/>
    <x v="237"/>
    <d v="2016-02-18T00:00:00"/>
    <n v="2016"/>
    <n v="8"/>
    <n v="35"/>
    <n v="25"/>
    <d v="2016-08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6"/>
    <x v="0"/>
    <x v="0"/>
    <s v="Check-Out"/>
    <d v="2016-09-01T00:00:00"/>
  </r>
  <r>
    <n v="27515"/>
    <s v="Resort Hotel"/>
    <n v="0"/>
    <x v="41"/>
    <d v="2016-08-23T00:00:00"/>
    <n v="2016"/>
    <n v="8"/>
    <n v="36"/>
    <n v="28"/>
    <d v="2016-08-28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9"/>
    <x v="0"/>
    <x v="0"/>
    <s v="Check-Out"/>
    <d v="2016-09-01T00:00:00"/>
  </r>
  <r>
    <n v="27516"/>
    <s v="Resort Hotel"/>
    <n v="0"/>
    <x v="55"/>
    <d v="2016-05-11T00:00:00"/>
    <n v="2016"/>
    <n v="8"/>
    <n v="36"/>
    <n v="28"/>
    <d v="2016-08-28T00:00:00"/>
    <x v="2"/>
    <x v="1"/>
    <x v="3"/>
    <x v="1"/>
    <x v="1"/>
    <x v="0"/>
    <s v="BB"/>
    <s v="ITA"/>
    <s v="Online TA"/>
    <s v="TA/TO"/>
    <n v="0"/>
    <x v="0"/>
    <x v="0"/>
    <s v="D"/>
    <s v="D"/>
    <x v="0"/>
    <s v="No Deposit"/>
    <n v="242"/>
    <m/>
    <x v="0"/>
    <s v="Transient"/>
    <x v="4382"/>
    <x v="0"/>
    <x v="1"/>
    <s v="Check-Out"/>
    <d v="2016-09-01T00:00:00"/>
  </r>
  <r>
    <n v="27517"/>
    <s v="Resort Hotel"/>
    <n v="0"/>
    <x v="28"/>
    <d v="2016-07-16T00:00:00"/>
    <n v="2016"/>
    <n v="8"/>
    <n v="36"/>
    <n v="28"/>
    <d v="2016-08-28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57"/>
    <x v="1"/>
    <x v="1"/>
    <s v="Check-Out"/>
    <d v="2016-09-01T00:00:00"/>
  </r>
  <r>
    <n v="27518"/>
    <s v="Resort Hotel"/>
    <n v="0"/>
    <x v="134"/>
    <d v="2016-06-14T00:00:00"/>
    <n v="2016"/>
    <n v="8"/>
    <n v="35"/>
    <n v="27"/>
    <d v="2016-08-27T00:00:00"/>
    <x v="2"/>
    <x v="2"/>
    <x v="4"/>
    <x v="2"/>
    <x v="0"/>
    <x v="0"/>
    <s v="HB"/>
    <s v="ESP"/>
    <s v="Online TA"/>
    <s v="TA/TO"/>
    <n v="0"/>
    <x v="0"/>
    <x v="0"/>
    <s v="D"/>
    <s v="D"/>
    <x v="1"/>
    <s v="No Deposit"/>
    <n v="242"/>
    <m/>
    <x v="0"/>
    <s v="Transient"/>
    <x v="1733"/>
    <x v="0"/>
    <x v="3"/>
    <s v="Check-Out"/>
    <d v="2016-09-01T00:00:00"/>
  </r>
  <r>
    <n v="27519"/>
    <s v="Resort Hotel"/>
    <n v="0"/>
    <x v="38"/>
    <d v="2016-08-29T00:00:00"/>
    <n v="2016"/>
    <n v="9"/>
    <n v="36"/>
    <n v="1"/>
    <d v="2016-09-01T00:00:00"/>
    <x v="0"/>
    <x v="0"/>
    <x v="0"/>
    <x v="2"/>
    <x v="0"/>
    <x v="0"/>
    <s v="BB"/>
    <s v="ESP"/>
    <s v="Direct"/>
    <s v="TA/TO"/>
    <n v="0"/>
    <x v="0"/>
    <x v="0"/>
    <s v="G"/>
    <s v="G"/>
    <x v="1"/>
    <s v="No Deposit"/>
    <m/>
    <m/>
    <x v="0"/>
    <s v="Transient"/>
    <x v="1713"/>
    <x v="0"/>
    <x v="3"/>
    <s v="Check-Out"/>
    <d v="2016-09-02T00:00:00"/>
  </r>
  <r>
    <n v="27520"/>
    <s v="Resort Hotel"/>
    <n v="0"/>
    <x v="3"/>
    <d v="2016-08-31T00:00:00"/>
    <n v="2016"/>
    <n v="8"/>
    <n v="36"/>
    <n v="31"/>
    <d v="2016-08-31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68"/>
    <x v="0"/>
    <x v="1"/>
    <s v="Check-Out"/>
    <d v="2016-09-01T00:00:00"/>
  </r>
  <r>
    <n v="27521"/>
    <s v="Resort Hotel"/>
    <n v="0"/>
    <x v="47"/>
    <d v="2016-05-22T00:00:00"/>
    <n v="2016"/>
    <n v="8"/>
    <n v="36"/>
    <n v="31"/>
    <d v="2016-08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25"/>
    <x v="1"/>
    <x v="1"/>
    <s v="Check-Out"/>
    <d v="2016-09-01T00:00:00"/>
  </r>
  <r>
    <n v="27522"/>
    <s v="Resort Hotel"/>
    <n v="0"/>
    <x v="7"/>
    <d v="2016-08-06T00:00:00"/>
    <n v="2016"/>
    <n v="8"/>
    <n v="36"/>
    <n v="29"/>
    <d v="2016-08-29T00:00:00"/>
    <x v="1"/>
    <x v="1"/>
    <x v="2"/>
    <x v="1"/>
    <x v="0"/>
    <x v="0"/>
    <s v="HB"/>
    <s v="DEU"/>
    <s v="Online TA"/>
    <s v="TA/TO"/>
    <n v="0"/>
    <x v="0"/>
    <x v="0"/>
    <s v="A"/>
    <s v="C"/>
    <x v="0"/>
    <s v="No Deposit"/>
    <n v="240"/>
    <m/>
    <x v="0"/>
    <s v="Transient"/>
    <x v="1634"/>
    <x v="0"/>
    <x v="1"/>
    <s v="Check-Out"/>
    <d v="2016-09-01T00:00:00"/>
  </r>
  <r>
    <n v="27523"/>
    <s v="Resort Hotel"/>
    <n v="0"/>
    <x v="263"/>
    <d v="2016-02-03T00:00:00"/>
    <n v="2016"/>
    <n v="8"/>
    <n v="35"/>
    <n v="26"/>
    <d v="2016-08-26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26"/>
    <x v="0"/>
    <x v="1"/>
    <s v="Check-Out"/>
    <d v="2016-09-01T00:00:00"/>
  </r>
  <r>
    <n v="27524"/>
    <s v="Resort Hotel"/>
    <n v="0"/>
    <x v="123"/>
    <d v="2016-07-04T00:00:00"/>
    <n v="2016"/>
    <n v="8"/>
    <n v="36"/>
    <n v="30"/>
    <d v="2016-08-30T00:00:00"/>
    <x v="0"/>
    <x v="1"/>
    <x v="1"/>
    <x v="1"/>
    <x v="0"/>
    <x v="0"/>
    <s v="BB"/>
    <s v="NOR"/>
    <s v="Direct"/>
    <s v="Direct"/>
    <n v="0"/>
    <x v="0"/>
    <x v="0"/>
    <s v="A"/>
    <s v="A"/>
    <x v="0"/>
    <s v="No Deposit"/>
    <m/>
    <m/>
    <x v="0"/>
    <s v="Transient"/>
    <x v="1850"/>
    <x v="1"/>
    <x v="1"/>
    <s v="Check-Out"/>
    <d v="2016-09-01T00:00:00"/>
  </r>
  <r>
    <n v="27525"/>
    <s v="Resort Hotel"/>
    <n v="0"/>
    <x v="288"/>
    <d v="2016-02-15T00:00:00"/>
    <n v="2016"/>
    <n v="8"/>
    <n v="36"/>
    <n v="28"/>
    <d v="2016-08-28T00:00:00"/>
    <x v="2"/>
    <x v="1"/>
    <x v="3"/>
    <x v="1"/>
    <x v="0"/>
    <x v="0"/>
    <s v="BB"/>
    <s v="CN"/>
    <s v="Offline TA/TO"/>
    <s v="TA/TO"/>
    <n v="0"/>
    <x v="0"/>
    <x v="0"/>
    <s v="A"/>
    <s v="A"/>
    <x v="1"/>
    <s v="Non Refund"/>
    <n v="96"/>
    <m/>
    <x v="0"/>
    <s v="Transient-Party"/>
    <x v="898"/>
    <x v="0"/>
    <x v="0"/>
    <s v="Check-Out"/>
    <d v="2016-09-01T00:00:00"/>
  </r>
  <r>
    <n v="27526"/>
    <s v="Resort Hotel"/>
    <n v="0"/>
    <x v="102"/>
    <d v="2016-08-06T00:00:00"/>
    <n v="2016"/>
    <n v="8"/>
    <n v="36"/>
    <n v="28"/>
    <d v="2016-08-28T00:00:00"/>
    <x v="2"/>
    <x v="1"/>
    <x v="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1592"/>
    <x v="1"/>
    <x v="0"/>
    <s v="Check-Out"/>
    <d v="2016-09-01T00:00:00"/>
  </r>
  <r>
    <n v="27527"/>
    <s v="Resort Hotel"/>
    <n v="0"/>
    <x v="38"/>
    <d v="2016-08-19T00:00:00"/>
    <n v="2016"/>
    <n v="8"/>
    <n v="35"/>
    <n v="22"/>
    <d v="2016-08-22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3587"/>
    <x v="0"/>
    <x v="0"/>
    <s v="Check-Out"/>
    <d v="2016-09-01T00:00:00"/>
  </r>
  <r>
    <n v="27528"/>
    <s v="Resort Hotel"/>
    <n v="0"/>
    <x v="3"/>
    <d v="2016-08-31T00:00:00"/>
    <n v="2016"/>
    <n v="8"/>
    <n v="36"/>
    <n v="31"/>
    <d v="2016-08-3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8"/>
    <x v="0"/>
    <x v="0"/>
    <s v="Check-Out"/>
    <d v="2016-09-01T00:00:00"/>
  </r>
  <r>
    <n v="27529"/>
    <s v="Resort Hotel"/>
    <n v="0"/>
    <x v="3"/>
    <d v="2016-08-31T00:00:00"/>
    <n v="2016"/>
    <n v="8"/>
    <n v="36"/>
    <n v="31"/>
    <d v="2016-08-3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8"/>
    <x v="0"/>
    <x v="0"/>
    <s v="Check-Out"/>
    <d v="2016-09-01T00:00:00"/>
  </r>
  <r>
    <n v="27530"/>
    <s v="Resort Hotel"/>
    <n v="0"/>
    <x v="30"/>
    <d v="2016-08-12T00:00:00"/>
    <n v="2016"/>
    <n v="8"/>
    <n v="36"/>
    <n v="28"/>
    <d v="2016-08-28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2461"/>
    <x v="0"/>
    <x v="0"/>
    <s v="Check-Out"/>
    <d v="2016-09-01T00:00:00"/>
  </r>
  <r>
    <n v="27531"/>
    <s v="Resort Hotel"/>
    <n v="0"/>
    <x v="98"/>
    <d v="2016-08-01T00:00:00"/>
    <n v="2016"/>
    <n v="8"/>
    <n v="35"/>
    <n v="25"/>
    <d v="2016-08-2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4"/>
    <x v="0"/>
    <x v="0"/>
    <s v="Check-Out"/>
    <d v="2016-09-01T00:00:00"/>
  </r>
  <r>
    <n v="27532"/>
    <s v="Resort Hotel"/>
    <n v="0"/>
    <x v="75"/>
    <d v="2016-07-22T00:00:00"/>
    <n v="2016"/>
    <n v="8"/>
    <n v="36"/>
    <n v="30"/>
    <d v="2016-08-30T00:00:00"/>
    <x v="0"/>
    <x v="1"/>
    <x v="1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157"/>
    <x v="0"/>
    <x v="2"/>
    <s v="Check-Out"/>
    <d v="2016-09-01T00:00:00"/>
  </r>
  <r>
    <n v="27533"/>
    <s v="Resort Hotel"/>
    <n v="0"/>
    <x v="3"/>
    <d v="2016-08-31T00:00:00"/>
    <n v="2016"/>
    <n v="8"/>
    <n v="36"/>
    <n v="31"/>
    <d v="2016-08-31T00:00:00"/>
    <x v="0"/>
    <x v="0"/>
    <x v="0"/>
    <x v="1"/>
    <x v="0"/>
    <x v="0"/>
    <s v="BB"/>
    <s v="CN"/>
    <s v="Direct"/>
    <s v="Direct"/>
    <n v="0"/>
    <x v="0"/>
    <x v="0"/>
    <s v="D"/>
    <s v="D"/>
    <x v="0"/>
    <s v="No Deposit"/>
    <m/>
    <m/>
    <x v="0"/>
    <s v="Transient"/>
    <x v="51"/>
    <x v="0"/>
    <x v="0"/>
    <s v="Check-Out"/>
    <d v="2016-09-01T00:00:00"/>
  </r>
  <r>
    <n v="27534"/>
    <s v="Resort Hotel"/>
    <n v="0"/>
    <x v="18"/>
    <d v="2016-06-10T00:00:00"/>
    <n v="2016"/>
    <n v="8"/>
    <n v="35"/>
    <n v="26"/>
    <d v="2016-08-2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89"/>
    <x v="0"/>
    <x v="3"/>
    <s v="Check-Out"/>
    <d v="2016-09-02T00:00:00"/>
  </r>
  <r>
    <n v="27535"/>
    <s v="Resort Hotel"/>
    <n v="0"/>
    <x v="104"/>
    <d v="2016-08-15T00:00:00"/>
    <n v="2016"/>
    <n v="8"/>
    <n v="35"/>
    <n v="26"/>
    <d v="2016-08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4383"/>
    <x v="0"/>
    <x v="0"/>
    <s v="Check-Out"/>
    <d v="2016-09-02T00:00:00"/>
  </r>
  <r>
    <n v="27536"/>
    <s v="Resort Hotel"/>
    <n v="0"/>
    <x v="39"/>
    <d v="2016-08-26T00:00:00"/>
    <n v="2016"/>
    <n v="8"/>
    <n v="35"/>
    <n v="27"/>
    <d v="2016-08-27T00:00:00"/>
    <x v="2"/>
    <x v="3"/>
    <x v="5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157"/>
    <x v="0"/>
    <x v="1"/>
    <s v="Check-Out"/>
    <d v="2016-09-02T00:00:00"/>
  </r>
  <r>
    <n v="27537"/>
    <s v="Resort Hotel"/>
    <n v="0"/>
    <x v="302"/>
    <d v="2016-01-11T00:00:00"/>
    <n v="2016"/>
    <n v="8"/>
    <n v="35"/>
    <n v="23"/>
    <d v="2016-08-23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9-02T00:00:00"/>
  </r>
  <r>
    <n v="27538"/>
    <s v="Resort Hotel"/>
    <n v="0"/>
    <x v="241"/>
    <d v="2016-01-25T00:00:00"/>
    <n v="2016"/>
    <n v="8"/>
    <n v="35"/>
    <n v="26"/>
    <d v="2016-08-26T00:00:00"/>
    <x v="2"/>
    <x v="4"/>
    <x v="6"/>
    <x v="1"/>
    <x v="0"/>
    <x v="0"/>
    <s v="Undefined"/>
    <s v="ESP"/>
    <s v="Offline TA/TO"/>
    <s v="TA/TO"/>
    <n v="0"/>
    <x v="0"/>
    <x v="0"/>
    <s v="A"/>
    <s v="A"/>
    <x v="0"/>
    <s v="No Deposit"/>
    <n v="314"/>
    <m/>
    <x v="0"/>
    <s v="Transient"/>
    <x v="1656"/>
    <x v="0"/>
    <x v="0"/>
    <s v="Check-Out"/>
    <d v="2016-09-02T00:00:00"/>
  </r>
  <r>
    <n v="27539"/>
    <s v="Resort Hotel"/>
    <n v="0"/>
    <x v="102"/>
    <d v="2016-08-04T00:00:00"/>
    <n v="2016"/>
    <n v="8"/>
    <n v="35"/>
    <n v="26"/>
    <d v="2016-08-26T00:00:00"/>
    <x v="2"/>
    <x v="4"/>
    <x v="6"/>
    <x v="1"/>
    <x v="0"/>
    <x v="0"/>
    <s v="BB"/>
    <s v="POL"/>
    <s v="Offline TA/TO"/>
    <s v="TA/TO"/>
    <n v="0"/>
    <x v="0"/>
    <x v="0"/>
    <s v="D"/>
    <s v="D"/>
    <x v="0"/>
    <s v="No Deposit"/>
    <n v="69"/>
    <m/>
    <x v="0"/>
    <s v="Transient"/>
    <x v="4"/>
    <x v="0"/>
    <x v="0"/>
    <s v="Check-Out"/>
    <d v="2016-09-02T00:00:00"/>
  </r>
  <r>
    <n v="27540"/>
    <s v="Resort Hotel"/>
    <n v="0"/>
    <x v="297"/>
    <d v="2016-01-18T00:00:00"/>
    <n v="2016"/>
    <n v="8"/>
    <n v="35"/>
    <n v="26"/>
    <d v="2016-08-26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314"/>
    <m/>
    <x v="0"/>
    <s v="Transient"/>
    <x v="869"/>
    <x v="0"/>
    <x v="0"/>
    <s v="Check-Out"/>
    <d v="2016-09-02T00:00:00"/>
  </r>
  <r>
    <n v="27541"/>
    <s v="Resort Hotel"/>
    <n v="0"/>
    <x v="12"/>
    <d v="2016-08-14T00:00:00"/>
    <n v="2016"/>
    <n v="8"/>
    <n v="35"/>
    <n v="26"/>
    <d v="2016-08-26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4384"/>
    <x v="0"/>
    <x v="0"/>
    <s v="Check-Out"/>
    <d v="2016-09-02T00:00:00"/>
  </r>
  <r>
    <n v="27542"/>
    <s v="Resort Hotel"/>
    <n v="0"/>
    <x v="129"/>
    <d v="2016-06-01T00:00:00"/>
    <n v="2016"/>
    <n v="8"/>
    <n v="36"/>
    <n v="29"/>
    <d v="2016-08-29T00:00:00"/>
    <x v="1"/>
    <x v="2"/>
    <x v="3"/>
    <x v="1"/>
    <x v="0"/>
    <x v="0"/>
    <s v="BB"/>
    <s v="CN"/>
    <s v="Online TA"/>
    <s v="TA/TO"/>
    <n v="0"/>
    <x v="0"/>
    <x v="0"/>
    <s v="A"/>
    <s v="A"/>
    <x v="0"/>
    <s v="No Deposit"/>
    <n v="242"/>
    <m/>
    <x v="0"/>
    <s v="Transient"/>
    <x v="1514"/>
    <x v="0"/>
    <x v="1"/>
    <s v="Check-Out"/>
    <d v="2016-09-02T00:00:00"/>
  </r>
  <r>
    <n v="27543"/>
    <s v="Resort Hotel"/>
    <n v="0"/>
    <x v="241"/>
    <d v="2016-01-25T00:00:00"/>
    <n v="2016"/>
    <n v="8"/>
    <n v="35"/>
    <n v="26"/>
    <d v="2016-08-26T00:00:00"/>
    <x v="2"/>
    <x v="4"/>
    <x v="6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"/>
    <x v="1659"/>
    <x v="1"/>
    <x v="3"/>
    <s v="Check-Out"/>
    <d v="2016-09-02T00:00:00"/>
  </r>
  <r>
    <n v="27544"/>
    <s v="Resort Hotel"/>
    <n v="0"/>
    <x v="29"/>
    <d v="2016-06-17T00:00:00"/>
    <n v="2016"/>
    <n v="8"/>
    <n v="35"/>
    <n v="26"/>
    <d v="2016-08-26T00:00:00"/>
    <x v="2"/>
    <x v="4"/>
    <x v="6"/>
    <x v="1"/>
    <x v="0"/>
    <x v="1"/>
    <s v="BB"/>
    <s v="IRL"/>
    <s v="Online TA"/>
    <s v="TA/TO"/>
    <n v="0"/>
    <x v="0"/>
    <x v="0"/>
    <s v="A"/>
    <s v="A"/>
    <x v="1"/>
    <s v="No Deposit"/>
    <n v="240"/>
    <m/>
    <x v="0"/>
    <s v="Transient"/>
    <x v="4348"/>
    <x v="0"/>
    <x v="3"/>
    <s v="Check-Out"/>
    <d v="2016-09-02T00:00:00"/>
  </r>
  <r>
    <n v="27545"/>
    <s v="Resort Hotel"/>
    <n v="0"/>
    <x v="3"/>
    <d v="2016-08-31T00:00:00"/>
    <n v="2016"/>
    <n v="8"/>
    <n v="36"/>
    <n v="31"/>
    <d v="2016-08-31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63"/>
    <x v="0"/>
    <x v="0"/>
    <s v="Check-Out"/>
    <d v="2016-09-02T00:00:00"/>
  </r>
  <r>
    <n v="27546"/>
    <s v="Resort Hotel"/>
    <n v="0"/>
    <x v="3"/>
    <d v="2016-08-31T00:00:00"/>
    <n v="2016"/>
    <n v="8"/>
    <n v="36"/>
    <n v="31"/>
    <d v="2016-08-31T00:00:00"/>
    <x v="0"/>
    <x v="1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239"/>
    <x v="0"/>
    <x v="0"/>
    <s v="Check-Out"/>
    <d v="2016-09-02T00:00:00"/>
  </r>
  <r>
    <n v="27547"/>
    <s v="Resort Hotel"/>
    <n v="0"/>
    <x v="64"/>
    <d v="2016-07-06T00:00:00"/>
    <n v="2016"/>
    <n v="8"/>
    <n v="35"/>
    <n v="27"/>
    <d v="2016-08-27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385"/>
    <x v="0"/>
    <x v="1"/>
    <s v="Check-Out"/>
    <d v="2016-09-02T00:00:00"/>
  </r>
  <r>
    <n v="27548"/>
    <s v="Resort Hotel"/>
    <n v="0"/>
    <x v="57"/>
    <d v="2016-08-24T00:00:00"/>
    <n v="2016"/>
    <n v="8"/>
    <n v="36"/>
    <n v="28"/>
    <d v="2016-08-2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129"/>
    <x v="1"/>
    <x v="0"/>
    <s v="Check-Out"/>
    <d v="2016-09-02T00:00:00"/>
  </r>
  <r>
    <n v="27549"/>
    <s v="Resort Hotel"/>
    <n v="0"/>
    <x v="57"/>
    <d v="2016-08-24T00:00:00"/>
    <n v="2016"/>
    <n v="8"/>
    <n v="36"/>
    <n v="28"/>
    <d v="2016-08-2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71"/>
    <x v="0"/>
    <x v="0"/>
    <s v="Check-Out"/>
    <d v="2016-09-02T00:00:00"/>
  </r>
  <r>
    <n v="27550"/>
    <s v="Resort Hotel"/>
    <n v="0"/>
    <x v="122"/>
    <d v="2016-08-22T00:00:00"/>
    <n v="2016"/>
    <n v="8"/>
    <n v="36"/>
    <n v="28"/>
    <d v="2016-08-28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438"/>
    <m/>
    <x v="0"/>
    <s v="Transient-Party"/>
    <x v="66"/>
    <x v="0"/>
    <x v="0"/>
    <s v="Check-Out"/>
    <d v="2016-09-02T00:00:00"/>
  </r>
  <r>
    <n v="27551"/>
    <s v="Resort Hotel"/>
    <n v="0"/>
    <x v="122"/>
    <d v="2016-08-22T00:00:00"/>
    <n v="2016"/>
    <n v="8"/>
    <n v="36"/>
    <n v="28"/>
    <d v="2016-08-28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438"/>
    <m/>
    <x v="0"/>
    <s v="Transient-Party"/>
    <x v="85"/>
    <x v="1"/>
    <x v="1"/>
    <s v="Check-Out"/>
    <d v="2016-09-02T00:00:00"/>
  </r>
  <r>
    <n v="27552"/>
    <s v="Resort Hotel"/>
    <n v="0"/>
    <x v="104"/>
    <d v="2016-08-20T00:00:00"/>
    <n v="2016"/>
    <n v="8"/>
    <n v="36"/>
    <n v="31"/>
    <d v="2016-08-31T00:00:00"/>
    <x v="0"/>
    <x v="1"/>
    <x v="1"/>
    <x v="0"/>
    <x v="0"/>
    <x v="0"/>
    <s v="HB"/>
    <s v="PRT"/>
    <s v="Complementary"/>
    <s v="Corporate"/>
    <n v="0"/>
    <x v="0"/>
    <x v="0"/>
    <s v="E"/>
    <s v="E"/>
    <x v="1"/>
    <s v="No Deposit"/>
    <m/>
    <n v="435"/>
    <x v="0"/>
    <s v="Transient"/>
    <x v="3382"/>
    <x v="0"/>
    <x v="0"/>
    <s v="Check-Out"/>
    <d v="2016-09-02T00:00:00"/>
  </r>
  <r>
    <n v="27553"/>
    <s v="Resort Hotel"/>
    <n v="0"/>
    <x v="236"/>
    <d v="2016-04-10T00:00:00"/>
    <n v="2016"/>
    <n v="8"/>
    <n v="36"/>
    <n v="29"/>
    <d v="2016-08-29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4386"/>
    <x v="0"/>
    <x v="0"/>
    <s v="Check-Out"/>
    <d v="2016-09-02T00:00:00"/>
  </r>
  <r>
    <n v="27554"/>
    <s v="Resort Hotel"/>
    <n v="0"/>
    <x v="7"/>
    <d v="2016-08-03T00:00:00"/>
    <n v="2016"/>
    <n v="8"/>
    <n v="35"/>
    <n v="26"/>
    <d v="2016-08-2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2"/>
    <m/>
    <x v="0"/>
    <s v="Transient"/>
    <x v="2802"/>
    <x v="0"/>
    <x v="1"/>
    <s v="Check-Out"/>
    <d v="2016-09-02T00:00:00"/>
  </r>
  <r>
    <n v="27555"/>
    <s v="Resort Hotel"/>
    <n v="0"/>
    <x v="3"/>
    <d v="2016-09-02T00:00:00"/>
    <n v="2016"/>
    <n v="9"/>
    <n v="36"/>
    <n v="2"/>
    <d v="2016-09-02T00:00:00"/>
    <x v="0"/>
    <x v="0"/>
    <x v="0"/>
    <x v="1"/>
    <x v="0"/>
    <x v="0"/>
    <s v="BB"/>
    <s v="NLD"/>
    <s v="Direct"/>
    <s v="TA/TO"/>
    <n v="1"/>
    <x v="0"/>
    <x v="0"/>
    <s v="C"/>
    <s v="C"/>
    <x v="0"/>
    <s v="No Deposit"/>
    <m/>
    <m/>
    <x v="0"/>
    <s v="Group"/>
    <x v="253"/>
    <x v="0"/>
    <x v="1"/>
    <s v="Check-Out"/>
    <d v="2016-09-03T00:00:00"/>
  </r>
  <r>
    <n v="27556"/>
    <s v="Resort Hotel"/>
    <n v="0"/>
    <x v="21"/>
    <d v="2016-05-27T00:00:00"/>
    <n v="2016"/>
    <n v="8"/>
    <n v="36"/>
    <n v="30"/>
    <d v="2016-08-30T00:00:00"/>
    <x v="0"/>
    <x v="2"/>
    <x v="2"/>
    <x v="1"/>
    <x v="0"/>
    <x v="0"/>
    <s v="BB"/>
    <s v="USA"/>
    <s v="Direct"/>
    <s v="Direct"/>
    <n v="0"/>
    <x v="0"/>
    <x v="0"/>
    <s v="F"/>
    <s v="F"/>
    <x v="1"/>
    <s v="No Deposit"/>
    <n v="250"/>
    <m/>
    <x v="0"/>
    <s v="Transient"/>
    <x v="4286"/>
    <x v="0"/>
    <x v="0"/>
    <s v="Check-Out"/>
    <d v="2016-09-02T00:00:00"/>
  </r>
  <r>
    <n v="27557"/>
    <s v="Resort Hotel"/>
    <n v="0"/>
    <x v="250"/>
    <d v="2016-01-23T00:00:00"/>
    <n v="2016"/>
    <n v="8"/>
    <n v="36"/>
    <n v="29"/>
    <d v="2016-08-29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14"/>
    <m/>
    <x v="0"/>
    <s v="Transient"/>
    <x v="158"/>
    <x v="1"/>
    <x v="0"/>
    <s v="Check-Out"/>
    <d v="2016-09-02T00:00:00"/>
  </r>
  <r>
    <n v="27558"/>
    <s v="Resort Hotel"/>
    <n v="0"/>
    <x v="250"/>
    <d v="2016-01-23T00:00:00"/>
    <n v="2016"/>
    <n v="8"/>
    <n v="36"/>
    <n v="29"/>
    <d v="2016-08-29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314"/>
    <m/>
    <x v="0"/>
    <s v="Transient"/>
    <x v="974"/>
    <x v="0"/>
    <x v="0"/>
    <s v="Check-Out"/>
    <d v="2016-09-02T00:00:00"/>
  </r>
  <r>
    <n v="27559"/>
    <s v="Resort Hotel"/>
    <n v="0"/>
    <x v="250"/>
    <d v="2016-01-23T00:00:00"/>
    <n v="2016"/>
    <n v="8"/>
    <n v="36"/>
    <n v="29"/>
    <d v="2016-08-29T00:00:00"/>
    <x v="1"/>
    <x v="2"/>
    <x v="3"/>
    <x v="1"/>
    <x v="0"/>
    <x v="0"/>
    <s v="BB"/>
    <s v="USA"/>
    <s v="Offline TA/TO"/>
    <s v="TA/TO"/>
    <n v="0"/>
    <x v="0"/>
    <x v="0"/>
    <s v="A"/>
    <s v="A"/>
    <x v="0"/>
    <s v="No Deposit"/>
    <n v="177"/>
    <m/>
    <x v="0"/>
    <s v="Transient"/>
    <x v="1473"/>
    <x v="0"/>
    <x v="1"/>
    <s v="Check-Out"/>
    <d v="2016-09-02T00:00:00"/>
  </r>
  <r>
    <n v="27560"/>
    <s v="Resort Hotel"/>
    <n v="0"/>
    <x v="122"/>
    <d v="2016-08-23T00:00:00"/>
    <n v="2016"/>
    <n v="8"/>
    <n v="36"/>
    <n v="29"/>
    <d v="2016-08-29T00:00:00"/>
    <x v="1"/>
    <x v="2"/>
    <x v="3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4387"/>
    <x v="0"/>
    <x v="0"/>
    <s v="Check-Out"/>
    <d v="2016-09-02T00:00:00"/>
  </r>
  <r>
    <n v="27561"/>
    <s v="Resort Hotel"/>
    <n v="0"/>
    <x v="137"/>
    <d v="2016-08-08T00:00:00"/>
    <n v="2016"/>
    <n v="8"/>
    <n v="36"/>
    <n v="28"/>
    <d v="2016-08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388"/>
    <x v="0"/>
    <x v="1"/>
    <s v="Check-Out"/>
    <d v="2016-09-02T00:00:00"/>
  </r>
  <r>
    <n v="27562"/>
    <s v="Resort Hotel"/>
    <n v="0"/>
    <x v="0"/>
    <d v="2016-08-22T00:00:00"/>
    <n v="2016"/>
    <n v="8"/>
    <n v="36"/>
    <n v="29"/>
    <d v="2016-08-29T00:00:00"/>
    <x v="1"/>
    <x v="2"/>
    <x v="3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389"/>
    <x v="1"/>
    <x v="1"/>
    <s v="Check-Out"/>
    <d v="2016-09-02T00:00:00"/>
  </r>
  <r>
    <n v="27563"/>
    <s v="Resort Hotel"/>
    <n v="0"/>
    <x v="3"/>
    <d v="2016-08-29T00:00:00"/>
    <n v="2016"/>
    <n v="8"/>
    <n v="36"/>
    <n v="29"/>
    <d v="2016-08-29T00:00:00"/>
    <x v="1"/>
    <x v="2"/>
    <x v="3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4390"/>
    <x v="0"/>
    <x v="0"/>
    <s v="Check-Out"/>
    <d v="2016-09-02T00:00:00"/>
  </r>
  <r>
    <n v="27564"/>
    <s v="Resort Hotel"/>
    <n v="0"/>
    <x v="233"/>
    <d v="2016-02-02T00:00:00"/>
    <n v="2016"/>
    <n v="8"/>
    <n v="36"/>
    <n v="29"/>
    <d v="2016-08-29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58"/>
    <x v="1"/>
    <x v="0"/>
    <s v="Check-Out"/>
    <d v="2016-09-02T00:00:00"/>
  </r>
  <r>
    <n v="27565"/>
    <s v="Resort Hotel"/>
    <n v="0"/>
    <x v="10"/>
    <d v="2016-08-09T00:00:00"/>
    <n v="2016"/>
    <n v="8"/>
    <n v="35"/>
    <n v="27"/>
    <d v="2016-08-27T00:00:00"/>
    <x v="2"/>
    <x v="3"/>
    <x v="5"/>
    <x v="1"/>
    <x v="0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4391"/>
    <x v="1"/>
    <x v="0"/>
    <s v="Check-Out"/>
    <d v="2016-09-02T00:00:00"/>
  </r>
  <r>
    <n v="27566"/>
    <s v="Resort Hotel"/>
    <n v="0"/>
    <x v="23"/>
    <d v="2016-06-21T00:00:00"/>
    <n v="2016"/>
    <n v="8"/>
    <n v="36"/>
    <n v="29"/>
    <d v="2016-08-29T00:00:00"/>
    <x v="1"/>
    <x v="2"/>
    <x v="3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4392"/>
    <x v="1"/>
    <x v="0"/>
    <s v="Check-Out"/>
    <d v="2016-09-02T00:00:00"/>
  </r>
  <r>
    <n v="27567"/>
    <s v="Resort Hotel"/>
    <n v="0"/>
    <x v="23"/>
    <d v="2016-06-21T00:00:00"/>
    <n v="2016"/>
    <n v="8"/>
    <n v="36"/>
    <n v="29"/>
    <d v="2016-08-29T00:00:00"/>
    <x v="1"/>
    <x v="2"/>
    <x v="3"/>
    <x v="1"/>
    <x v="0"/>
    <x v="0"/>
    <s v="HB"/>
    <s v="PRT"/>
    <s v="Online TA"/>
    <s v="TA/TO"/>
    <n v="0"/>
    <x v="0"/>
    <x v="0"/>
    <s v="A"/>
    <s v="C"/>
    <x v="1"/>
    <s v="No Deposit"/>
    <n v="240"/>
    <m/>
    <x v="0"/>
    <s v="Transient"/>
    <x v="283"/>
    <x v="0"/>
    <x v="1"/>
    <s v="Check-Out"/>
    <d v="2016-09-02T00:00:00"/>
  </r>
  <r>
    <n v="27568"/>
    <s v="Resort Hotel"/>
    <n v="0"/>
    <x v="40"/>
    <d v="2016-08-18T00:00:00"/>
    <n v="2016"/>
    <n v="8"/>
    <n v="36"/>
    <n v="28"/>
    <d v="2016-08-28T00:00:00"/>
    <x v="2"/>
    <x v="2"/>
    <x v="4"/>
    <x v="1"/>
    <x v="1"/>
    <x v="0"/>
    <s v="HB"/>
    <s v="PRT"/>
    <s v="Direct"/>
    <s v="Direct"/>
    <n v="0"/>
    <x v="0"/>
    <x v="0"/>
    <s v="C"/>
    <s v="C"/>
    <x v="4"/>
    <s v="No Deposit"/>
    <n v="250"/>
    <m/>
    <x v="0"/>
    <s v="Transient"/>
    <x v="482"/>
    <x v="1"/>
    <x v="0"/>
    <s v="Check-Out"/>
    <d v="2016-09-02T00:00:00"/>
  </r>
  <r>
    <n v="27569"/>
    <s v="Resort Hotel"/>
    <n v="0"/>
    <x v="47"/>
    <d v="2016-05-21T00:00:00"/>
    <n v="2016"/>
    <n v="8"/>
    <n v="36"/>
    <n v="30"/>
    <d v="2016-08-30T00:00:00"/>
    <x v="0"/>
    <x v="2"/>
    <x v="2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1763"/>
    <x v="0"/>
    <x v="0"/>
    <s v="Check-Out"/>
    <d v="2016-09-02T00:00:00"/>
  </r>
  <r>
    <n v="27570"/>
    <s v="Resort Hotel"/>
    <n v="0"/>
    <x v="133"/>
    <d v="2016-04-12T00:00:00"/>
    <n v="2016"/>
    <n v="8"/>
    <n v="34"/>
    <n v="20"/>
    <d v="2016-08-20T00:00:00"/>
    <x v="3"/>
    <x v="5"/>
    <x v="7"/>
    <x v="1"/>
    <x v="0"/>
    <x v="0"/>
    <s v="BB"/>
    <s v="IRL"/>
    <s v="Direct"/>
    <s v="Direct"/>
    <n v="0"/>
    <x v="0"/>
    <x v="0"/>
    <s v="D"/>
    <s v="D"/>
    <x v="0"/>
    <s v="No Deposit"/>
    <m/>
    <m/>
    <x v="0"/>
    <s v="Transient"/>
    <x v="567"/>
    <x v="0"/>
    <x v="0"/>
    <s v="Check-Out"/>
    <d v="2016-09-03T00:00:00"/>
  </r>
  <r>
    <n v="27571"/>
    <s v="Resort Hotel"/>
    <n v="0"/>
    <x v="276"/>
    <d v="2016-01-14T00:00:00"/>
    <n v="2016"/>
    <n v="8"/>
    <n v="35"/>
    <n v="27"/>
    <d v="2016-08-27T00:00:00"/>
    <x v="2"/>
    <x v="4"/>
    <x v="6"/>
    <x v="1"/>
    <x v="0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4393"/>
    <x v="1"/>
    <x v="0"/>
    <s v="Check-Out"/>
    <d v="2016-09-03T00:00:00"/>
  </r>
  <r>
    <n v="27572"/>
    <s v="Resort Hotel"/>
    <n v="0"/>
    <x v="165"/>
    <d v="2016-03-21T00:00:00"/>
    <n v="2016"/>
    <n v="8"/>
    <n v="35"/>
    <n v="27"/>
    <d v="2016-08-27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15"/>
    <m/>
    <x v="0"/>
    <s v="Transient"/>
    <x v="641"/>
    <x v="0"/>
    <x v="3"/>
    <s v="Check-Out"/>
    <d v="2016-09-03T00:00:00"/>
  </r>
  <r>
    <n v="27573"/>
    <s v="Resort Hotel"/>
    <n v="0"/>
    <x v="159"/>
    <d v="2016-03-23T00:00:00"/>
    <n v="2016"/>
    <n v="8"/>
    <n v="35"/>
    <n v="27"/>
    <d v="2016-08-2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3905"/>
    <x v="0"/>
    <x v="1"/>
    <s v="Check-Out"/>
    <d v="2016-09-03T00:00:00"/>
  </r>
  <r>
    <n v="27574"/>
    <s v="Resort Hotel"/>
    <n v="0"/>
    <x v="267"/>
    <d v="2016-01-28T00:00:00"/>
    <n v="2016"/>
    <n v="8"/>
    <n v="35"/>
    <n v="27"/>
    <d v="2016-08-2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1"/>
    <x v="0"/>
    <x v="0"/>
    <s v="Check-Out"/>
    <d v="2016-09-03T00:00:00"/>
  </r>
  <r>
    <n v="27575"/>
    <s v="Resort Hotel"/>
    <n v="0"/>
    <x v="207"/>
    <d v="2016-02-24T00:00:00"/>
    <n v="2016"/>
    <n v="8"/>
    <n v="35"/>
    <n v="27"/>
    <d v="2016-08-2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3915"/>
    <x v="0"/>
    <x v="3"/>
    <s v="Check-Out"/>
    <d v="2016-09-03T00:00:00"/>
  </r>
  <r>
    <n v="27576"/>
    <s v="Resort Hotel"/>
    <n v="0"/>
    <x v="207"/>
    <d v="2016-02-24T00:00:00"/>
    <n v="2016"/>
    <n v="8"/>
    <n v="35"/>
    <n v="27"/>
    <d v="2016-08-27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43"/>
    <m/>
    <x v="0"/>
    <s v="Contract"/>
    <x v="12"/>
    <x v="0"/>
    <x v="3"/>
    <s v="Check-Out"/>
    <d v="2016-09-03T00:00:00"/>
  </r>
  <r>
    <n v="27577"/>
    <s v="Resort Hotel"/>
    <n v="0"/>
    <x v="35"/>
    <d v="2016-07-09T00:00:00"/>
    <n v="2016"/>
    <n v="8"/>
    <n v="36"/>
    <n v="28"/>
    <d v="2016-08-28T00:00:00"/>
    <x v="2"/>
    <x v="3"/>
    <x v="5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657"/>
    <x v="1"/>
    <x v="1"/>
    <s v="Check-Out"/>
    <d v="2016-09-03T00:00:00"/>
  </r>
  <r>
    <n v="27578"/>
    <s v="Resort Hotel"/>
    <n v="0"/>
    <x v="130"/>
    <d v="2016-06-27T00:00:00"/>
    <n v="2016"/>
    <n v="8"/>
    <n v="35"/>
    <n v="27"/>
    <d v="2016-08-2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394"/>
    <x v="1"/>
    <x v="3"/>
    <s v="Check-Out"/>
    <d v="2016-09-03T00:00:00"/>
  </r>
  <r>
    <n v="27579"/>
    <s v="Resort Hotel"/>
    <n v="0"/>
    <x v="67"/>
    <d v="2016-07-25T00:00:00"/>
    <n v="2016"/>
    <n v="8"/>
    <n v="35"/>
    <n v="27"/>
    <d v="2016-08-27T00:00:00"/>
    <x v="2"/>
    <x v="4"/>
    <x v="6"/>
    <x v="1"/>
    <x v="0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469"/>
    <x v="0"/>
    <x v="0"/>
    <s v="Check-Out"/>
    <d v="2016-09-03T00:00:00"/>
  </r>
  <r>
    <n v="27580"/>
    <s v="Resort Hotel"/>
    <n v="0"/>
    <x v="19"/>
    <d v="2016-05-23T00:00:00"/>
    <n v="2016"/>
    <n v="8"/>
    <n v="36"/>
    <n v="30"/>
    <d v="2016-08-3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64"/>
    <x v="0"/>
    <x v="3"/>
    <s v="Check-Out"/>
    <d v="2016-09-03T00:00:00"/>
  </r>
  <r>
    <n v="27581"/>
    <s v="Resort Hotel"/>
    <n v="0"/>
    <x v="19"/>
    <d v="2016-05-23T00:00:00"/>
    <n v="2016"/>
    <n v="8"/>
    <n v="36"/>
    <n v="30"/>
    <d v="2016-08-30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"/>
    <x v="0"/>
    <x v="3"/>
    <s v="Check-Out"/>
    <d v="2016-09-03T00:00:00"/>
  </r>
  <r>
    <n v="27582"/>
    <s v="Resort Hotel"/>
    <n v="0"/>
    <x v="67"/>
    <d v="2016-07-26T00:00:00"/>
    <n v="2016"/>
    <n v="8"/>
    <n v="36"/>
    <n v="28"/>
    <d v="2016-08-28T00:00:00"/>
    <x v="2"/>
    <x v="3"/>
    <x v="5"/>
    <x v="1"/>
    <x v="0"/>
    <x v="0"/>
    <s v="BB"/>
    <s v="CHE"/>
    <s v="Direct"/>
    <s v="Direct"/>
    <n v="0"/>
    <x v="0"/>
    <x v="0"/>
    <s v="C"/>
    <s v="C"/>
    <x v="0"/>
    <s v="No Deposit"/>
    <n v="250"/>
    <m/>
    <x v="0"/>
    <s v="Transient"/>
    <x v="4395"/>
    <x v="0"/>
    <x v="0"/>
    <s v="Check-Out"/>
    <d v="2016-09-03T00:00:00"/>
  </r>
  <r>
    <n v="27583"/>
    <s v="Resort Hotel"/>
    <n v="0"/>
    <x v="31"/>
    <d v="2016-05-13T00:00:00"/>
    <n v="2016"/>
    <n v="8"/>
    <n v="36"/>
    <n v="28"/>
    <d v="2016-08-28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-Party"/>
    <x v="3807"/>
    <x v="0"/>
    <x v="1"/>
    <s v="Check-Out"/>
    <d v="2016-09-03T00:00:00"/>
  </r>
  <r>
    <n v="27584"/>
    <s v="Resort Hotel"/>
    <n v="0"/>
    <x v="31"/>
    <d v="2016-05-13T00:00:00"/>
    <n v="2016"/>
    <n v="8"/>
    <n v="36"/>
    <n v="28"/>
    <d v="2016-08-28T00:00:00"/>
    <x v="2"/>
    <x v="3"/>
    <x v="5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-Party"/>
    <x v="4396"/>
    <x v="1"/>
    <x v="3"/>
    <s v="Check-Out"/>
    <d v="2016-09-03T00:00:00"/>
  </r>
  <r>
    <n v="27585"/>
    <s v="Resort Hotel"/>
    <n v="0"/>
    <x v="43"/>
    <d v="2016-07-01T00:00:00"/>
    <n v="2016"/>
    <n v="8"/>
    <n v="35"/>
    <n v="21"/>
    <d v="2016-08-21T00:00:00"/>
    <x v="3"/>
    <x v="12"/>
    <x v="14"/>
    <x v="1"/>
    <x v="0"/>
    <x v="0"/>
    <s v="BB"/>
    <s v="ESP"/>
    <s v="Offline TA/TO"/>
    <s v="TA/TO"/>
    <n v="0"/>
    <x v="0"/>
    <x v="0"/>
    <s v="F"/>
    <s v="F"/>
    <x v="1"/>
    <s v="No Deposit"/>
    <n v="433"/>
    <m/>
    <x v="0"/>
    <s v="Transient"/>
    <x v="2559"/>
    <x v="0"/>
    <x v="0"/>
    <s v="Check-Out"/>
    <d v="2016-09-03T00:00:00"/>
  </r>
  <r>
    <n v="27586"/>
    <s v="Resort Hotel"/>
    <n v="0"/>
    <x v="9"/>
    <d v="2016-06-26T00:00:00"/>
    <n v="2016"/>
    <n v="9"/>
    <n v="36"/>
    <n v="2"/>
    <d v="2016-09-02T00:00:00"/>
    <x v="0"/>
    <x v="0"/>
    <x v="0"/>
    <x v="1"/>
    <x v="0"/>
    <x v="0"/>
    <s v="BB"/>
    <s v="PRT"/>
    <s v="Direct"/>
    <s v="Direct"/>
    <n v="0"/>
    <x v="0"/>
    <x v="0"/>
    <s v="E"/>
    <s v="F"/>
    <x v="1"/>
    <s v="No Deposit"/>
    <n v="250"/>
    <m/>
    <x v="0"/>
    <s v="Transient"/>
    <x v="2365"/>
    <x v="0"/>
    <x v="0"/>
    <s v="Check-Out"/>
    <d v="2016-09-03T00:00:00"/>
  </r>
  <r>
    <n v="27587"/>
    <s v="Resort Hotel"/>
    <n v="0"/>
    <x v="106"/>
    <d v="2016-05-13T00:00:00"/>
    <n v="2016"/>
    <n v="8"/>
    <n v="35"/>
    <n v="27"/>
    <d v="2016-08-27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397"/>
    <x v="0"/>
    <x v="0"/>
    <s v="Check-Out"/>
    <d v="2016-09-03T00:00:00"/>
  </r>
  <r>
    <n v="27588"/>
    <s v="Resort Hotel"/>
    <n v="0"/>
    <x v="223"/>
    <d v="2016-04-17T00:00:00"/>
    <n v="2016"/>
    <n v="8"/>
    <n v="36"/>
    <n v="28"/>
    <d v="2016-08-28T00:00:00"/>
    <x v="2"/>
    <x v="3"/>
    <x v="5"/>
    <x v="1"/>
    <x v="1"/>
    <x v="0"/>
    <s v="BB"/>
    <s v="FRA"/>
    <s v="Online TA"/>
    <s v="TA/TO"/>
    <n v="0"/>
    <x v="0"/>
    <x v="0"/>
    <s v="E"/>
    <s v="E"/>
    <x v="0"/>
    <s v="No Deposit"/>
    <n v="241"/>
    <m/>
    <x v="0"/>
    <s v="Transient"/>
    <x v="4398"/>
    <x v="0"/>
    <x v="1"/>
    <s v="Check-Out"/>
    <d v="2016-09-03T00:00:00"/>
  </r>
  <r>
    <n v="27589"/>
    <s v="Resort Hotel"/>
    <n v="0"/>
    <x v="75"/>
    <d v="2016-07-22T00:00:00"/>
    <n v="2016"/>
    <n v="8"/>
    <n v="36"/>
    <n v="30"/>
    <d v="2016-08-30T00:00:00"/>
    <x v="0"/>
    <x v="3"/>
    <x v="3"/>
    <x v="2"/>
    <x v="0"/>
    <x v="0"/>
    <s v="HB"/>
    <s v="PRT"/>
    <s v="Direct"/>
    <s v="Direct"/>
    <n v="0"/>
    <x v="0"/>
    <x v="0"/>
    <s v="A"/>
    <s v="D"/>
    <x v="1"/>
    <s v="No Deposit"/>
    <m/>
    <m/>
    <x v="0"/>
    <s v="Transient"/>
    <x v="129"/>
    <x v="0"/>
    <x v="3"/>
    <s v="Check-Out"/>
    <d v="2016-09-03T00:00:00"/>
  </r>
  <r>
    <n v="27590"/>
    <s v="Resort Hotel"/>
    <n v="0"/>
    <x v="75"/>
    <d v="2016-07-22T00:00:00"/>
    <n v="2016"/>
    <n v="8"/>
    <n v="36"/>
    <n v="30"/>
    <d v="2016-08-30T00:00:00"/>
    <x v="0"/>
    <x v="3"/>
    <x v="3"/>
    <x v="1"/>
    <x v="0"/>
    <x v="0"/>
    <s v="HB"/>
    <s v="PRT"/>
    <s v="Direct"/>
    <s v="Direct"/>
    <n v="0"/>
    <x v="0"/>
    <x v="0"/>
    <s v="E"/>
    <s v="E"/>
    <x v="3"/>
    <s v="No Deposit"/>
    <m/>
    <m/>
    <x v="0"/>
    <s v="Transient"/>
    <x v="401"/>
    <x v="1"/>
    <x v="2"/>
    <s v="Check-Out"/>
    <d v="2016-09-03T00:00:00"/>
  </r>
  <r>
    <n v="27591"/>
    <s v="Resort Hotel"/>
    <n v="0"/>
    <x v="270"/>
    <d v="2016-01-28T00:00:00"/>
    <n v="2016"/>
    <n v="8"/>
    <n v="35"/>
    <n v="23"/>
    <d v="2016-08-23T00:00:00"/>
    <x v="2"/>
    <x v="12"/>
    <x v="10"/>
    <x v="2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399"/>
    <x v="0"/>
    <x v="1"/>
    <s v="Check-Out"/>
    <d v="2016-09-03T00:00:00"/>
  </r>
  <r>
    <n v="27592"/>
    <s v="Resort Hotel"/>
    <n v="0"/>
    <x v="209"/>
    <d v="2016-02-19T00:00:00"/>
    <n v="2016"/>
    <n v="8"/>
    <n v="34"/>
    <n v="20"/>
    <d v="2016-08-20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4400"/>
    <x v="0"/>
    <x v="0"/>
    <s v="Check-Out"/>
    <d v="2016-09-03T00:00:00"/>
  </r>
  <r>
    <n v="27593"/>
    <s v="Resort Hotel"/>
    <n v="0"/>
    <x v="175"/>
    <d v="2016-03-25T00:00:00"/>
    <n v="2016"/>
    <n v="8"/>
    <n v="35"/>
    <n v="27"/>
    <d v="2016-08-27T00:00:00"/>
    <x v="2"/>
    <x v="4"/>
    <x v="6"/>
    <x v="1"/>
    <x v="0"/>
    <x v="0"/>
    <s v="HB"/>
    <s v="PRT"/>
    <s v="Online TA"/>
    <s v="TA/TO"/>
    <n v="0"/>
    <x v="0"/>
    <x v="0"/>
    <s v="A"/>
    <s v="A"/>
    <x v="5"/>
    <s v="No Deposit"/>
    <n v="15"/>
    <m/>
    <x v="0"/>
    <s v="Transient"/>
    <x v="4401"/>
    <x v="0"/>
    <x v="0"/>
    <s v="Check-Out"/>
    <d v="2016-09-03T00:00:00"/>
  </r>
  <r>
    <n v="27594"/>
    <s v="Resort Hotel"/>
    <n v="0"/>
    <x v="99"/>
    <d v="2016-05-19T00:00:00"/>
    <n v="2016"/>
    <n v="8"/>
    <n v="36"/>
    <n v="30"/>
    <d v="2016-08-30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949"/>
    <x v="0"/>
    <x v="2"/>
    <s v="Check-Out"/>
    <d v="2016-09-03T00:00:00"/>
  </r>
  <r>
    <n v="27595"/>
    <s v="Resort Hotel"/>
    <n v="0"/>
    <x v="90"/>
    <d v="2016-06-24T00:00:00"/>
    <n v="2016"/>
    <n v="8"/>
    <n v="34"/>
    <n v="18"/>
    <d v="2016-08-18T00:00:00"/>
    <x v="3"/>
    <x v="13"/>
    <x v="23"/>
    <x v="1"/>
    <x v="0"/>
    <x v="0"/>
    <s v="BB"/>
    <s v="NOR"/>
    <s v="Direct"/>
    <s v="Direct"/>
    <n v="0"/>
    <x v="0"/>
    <x v="0"/>
    <s v="F"/>
    <s v="E"/>
    <x v="0"/>
    <s v="No Deposit"/>
    <n v="250"/>
    <m/>
    <x v="0"/>
    <s v="Transient"/>
    <x v="4202"/>
    <x v="0"/>
    <x v="1"/>
    <s v="Check-Out"/>
    <d v="2016-09-03T00:00:00"/>
  </r>
  <r>
    <n v="27596"/>
    <s v="Resort Hotel"/>
    <n v="0"/>
    <x v="69"/>
    <d v="2016-08-24T00:00:00"/>
    <n v="2016"/>
    <n v="9"/>
    <n v="36"/>
    <n v="1"/>
    <d v="2016-09-01T00:00:00"/>
    <x v="0"/>
    <x v="1"/>
    <x v="1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129"/>
    <x v="0"/>
    <x v="0"/>
    <s v="Check-Out"/>
    <d v="2016-09-03T00:00:00"/>
  </r>
  <r>
    <n v="27597"/>
    <s v="Resort Hotel"/>
    <n v="0"/>
    <x v="104"/>
    <d v="2016-08-18T00:00:00"/>
    <n v="2016"/>
    <n v="8"/>
    <n v="36"/>
    <n v="29"/>
    <d v="2016-08-29T00:00:00"/>
    <x v="1"/>
    <x v="3"/>
    <x v="4"/>
    <x v="1"/>
    <x v="1"/>
    <x v="0"/>
    <s v="HB"/>
    <s v="PRT"/>
    <s v="Direct"/>
    <s v="Direct"/>
    <n v="0"/>
    <x v="0"/>
    <x v="0"/>
    <s v="E"/>
    <s v="F"/>
    <x v="1"/>
    <s v="No Deposit"/>
    <n v="250"/>
    <m/>
    <x v="0"/>
    <s v="Transient"/>
    <x v="4402"/>
    <x v="1"/>
    <x v="0"/>
    <s v="Check-Out"/>
    <d v="2016-09-03T00:00:00"/>
  </r>
  <r>
    <n v="27598"/>
    <s v="Resort Hotel"/>
    <n v="0"/>
    <x v="41"/>
    <d v="2016-08-25T00:00:00"/>
    <n v="2016"/>
    <n v="8"/>
    <n v="36"/>
    <n v="30"/>
    <d v="2016-08-30T00:00:00"/>
    <x v="0"/>
    <x v="3"/>
    <x v="3"/>
    <x v="1"/>
    <x v="2"/>
    <x v="0"/>
    <s v="BB"/>
    <s v="PRT"/>
    <s v="Direct"/>
    <s v="Direct"/>
    <n v="0"/>
    <x v="0"/>
    <x v="0"/>
    <s v="H"/>
    <s v="H"/>
    <x v="0"/>
    <s v="No Deposit"/>
    <n v="250"/>
    <n v="439"/>
    <x v="0"/>
    <s v="Transient"/>
    <x v="1592"/>
    <x v="0"/>
    <x v="0"/>
    <s v="Check-Out"/>
    <d v="2016-09-03T00:00:00"/>
  </r>
  <r>
    <n v="27599"/>
    <s v="Resort Hotel"/>
    <n v="0"/>
    <x v="167"/>
    <d v="2016-03-19T00:00:00"/>
    <n v="2016"/>
    <n v="8"/>
    <n v="35"/>
    <n v="27"/>
    <d v="2016-08-27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4403"/>
    <x v="0"/>
    <x v="0"/>
    <s v="Check-Out"/>
    <d v="2016-09-03T00:00:00"/>
  </r>
  <r>
    <n v="27600"/>
    <s v="Resort Hotel"/>
    <n v="0"/>
    <x v="39"/>
    <d v="2016-08-27T00:00:00"/>
    <n v="2016"/>
    <n v="8"/>
    <n v="36"/>
    <n v="28"/>
    <d v="2016-08-28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29"/>
    <x v="0"/>
    <x v="0"/>
    <s v="Check-Out"/>
    <d v="2016-09-03T00:00:00"/>
  </r>
  <r>
    <n v="27601"/>
    <s v="Resort Hotel"/>
    <n v="0"/>
    <x v="48"/>
    <d v="2016-08-29T00:00:00"/>
    <n v="2016"/>
    <n v="8"/>
    <n v="36"/>
    <n v="31"/>
    <d v="2016-08-31T00:00:00"/>
    <x v="0"/>
    <x v="2"/>
    <x v="2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107"/>
    <x v="1"/>
    <x v="1"/>
    <s v="Check-Out"/>
    <d v="2016-09-03T00:00:00"/>
  </r>
  <r>
    <n v="27602"/>
    <s v="Resort Hotel"/>
    <n v="0"/>
    <x v="39"/>
    <d v="2016-09-01T00:00:00"/>
    <n v="2016"/>
    <n v="9"/>
    <n v="36"/>
    <n v="2"/>
    <d v="2016-09-02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29"/>
    <x v="1"/>
    <x v="1"/>
    <s v="Check-Out"/>
    <d v="2016-09-03T00:00:00"/>
  </r>
  <r>
    <n v="27603"/>
    <s v="Resort Hotel"/>
    <n v="0"/>
    <x v="215"/>
    <d v="2016-02-02T00:00:00"/>
    <n v="2016"/>
    <n v="8"/>
    <n v="35"/>
    <n v="27"/>
    <d v="2016-08-27T00:00:00"/>
    <x v="2"/>
    <x v="4"/>
    <x v="6"/>
    <x v="2"/>
    <x v="0"/>
    <x v="0"/>
    <s v="BB"/>
    <s v="ITA"/>
    <s v="Offline TA/TO"/>
    <s v="TA/TO"/>
    <n v="0"/>
    <x v="0"/>
    <x v="0"/>
    <s v="F"/>
    <s v="F"/>
    <x v="1"/>
    <s v="No Deposit"/>
    <n v="36"/>
    <m/>
    <x v="0"/>
    <s v="Transient"/>
    <x v="4404"/>
    <x v="0"/>
    <x v="3"/>
    <s v="Check-Out"/>
    <d v="2016-09-03T00:00:00"/>
  </r>
  <r>
    <n v="27604"/>
    <s v="Resort Hotel"/>
    <n v="0"/>
    <x v="122"/>
    <d v="2016-08-26T00:00:00"/>
    <n v="2016"/>
    <n v="9"/>
    <n v="36"/>
    <n v="1"/>
    <d v="2016-09-01T00:00:00"/>
    <x v="0"/>
    <x v="1"/>
    <x v="1"/>
    <x v="1"/>
    <x v="0"/>
    <x v="0"/>
    <s v="BB"/>
    <s v="CN"/>
    <s v="Online TA"/>
    <s v="TA/TO"/>
    <n v="0"/>
    <x v="0"/>
    <x v="0"/>
    <s v="A"/>
    <s v="E"/>
    <x v="0"/>
    <s v="No Deposit"/>
    <n v="240"/>
    <m/>
    <x v="0"/>
    <s v="Transient"/>
    <x v="370"/>
    <x v="0"/>
    <x v="3"/>
    <s v="Check-Out"/>
    <d v="2016-09-03T00:00:00"/>
  </r>
  <r>
    <n v="27605"/>
    <s v="Resort Hotel"/>
    <n v="0"/>
    <x v="166"/>
    <d v="2016-03-20T00:00:00"/>
    <n v="2016"/>
    <n v="8"/>
    <n v="35"/>
    <n v="27"/>
    <d v="2016-08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4405"/>
    <x v="0"/>
    <x v="0"/>
    <s v="Check-Out"/>
    <d v="2016-09-03T00:00:00"/>
  </r>
  <r>
    <n v="27606"/>
    <s v="Resort Hotel"/>
    <n v="0"/>
    <x v="157"/>
    <d v="2016-04-19T00:00:00"/>
    <n v="2016"/>
    <n v="8"/>
    <n v="36"/>
    <n v="29"/>
    <d v="2016-08-29T00:00:00"/>
    <x v="1"/>
    <x v="4"/>
    <x v="5"/>
    <x v="1"/>
    <x v="0"/>
    <x v="0"/>
    <s v="HB"/>
    <s v="ESP"/>
    <s v="Online TA"/>
    <s v="TA/TO"/>
    <n v="0"/>
    <x v="0"/>
    <x v="0"/>
    <s v="A"/>
    <s v="C"/>
    <x v="0"/>
    <s v="No Deposit"/>
    <n v="242"/>
    <m/>
    <x v="0"/>
    <s v="Transient"/>
    <x v="2435"/>
    <x v="0"/>
    <x v="1"/>
    <s v="Check-Out"/>
    <d v="2016-09-04T00:00:00"/>
  </r>
  <r>
    <n v="27607"/>
    <s v="Resort Hotel"/>
    <n v="0"/>
    <x v="3"/>
    <d v="2016-09-03T00:00:00"/>
    <n v="2016"/>
    <n v="9"/>
    <n v="36"/>
    <n v="3"/>
    <d v="2016-09-03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401"/>
    <x v="1"/>
    <x v="0"/>
    <s v="Check-Out"/>
    <d v="2016-09-04T00:00:00"/>
  </r>
  <r>
    <n v="27608"/>
    <s v="Resort Hotel"/>
    <n v="0"/>
    <x v="267"/>
    <d v="2016-01-22T00:00:00"/>
    <n v="2016"/>
    <n v="8"/>
    <n v="35"/>
    <n v="21"/>
    <d v="2016-08-2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6"/>
    <x v="0"/>
    <x v="1"/>
    <s v="Check-Out"/>
    <d v="2016-09-04T00:00:00"/>
  </r>
  <r>
    <n v="27609"/>
    <s v="Resort Hotel"/>
    <n v="0"/>
    <x v="267"/>
    <d v="2016-01-22T00:00:00"/>
    <n v="2016"/>
    <n v="8"/>
    <n v="35"/>
    <n v="21"/>
    <d v="2016-08-2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6"/>
    <x v="0"/>
    <x v="1"/>
    <s v="Check-Out"/>
    <d v="2016-09-04T00:00:00"/>
  </r>
  <r>
    <n v="27610"/>
    <s v="Resort Hotel"/>
    <n v="0"/>
    <x v="77"/>
    <d v="2016-08-05T00:00:00"/>
    <n v="2016"/>
    <n v="9"/>
    <n v="36"/>
    <n v="1"/>
    <d v="2016-09-01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394"/>
    <x v="0"/>
    <x v="1"/>
    <s v="Check-Out"/>
    <d v="2016-09-04T00:00:00"/>
  </r>
  <r>
    <n v="27611"/>
    <s v="Resort Hotel"/>
    <n v="0"/>
    <x v="39"/>
    <d v="2016-09-02T00:00:00"/>
    <n v="2016"/>
    <n v="9"/>
    <n v="36"/>
    <n v="3"/>
    <d v="2016-09-03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n v="250"/>
    <m/>
    <x v="0"/>
    <s v="Transient"/>
    <x v="238"/>
    <x v="0"/>
    <x v="1"/>
    <s v="Check-Out"/>
    <d v="2016-09-04T00:00:00"/>
  </r>
  <r>
    <n v="27612"/>
    <s v="Resort Hotel"/>
    <n v="0"/>
    <x v="30"/>
    <d v="2016-08-17T00:00:00"/>
    <n v="2016"/>
    <n v="9"/>
    <n v="36"/>
    <n v="2"/>
    <d v="2016-09-02T00:00:00"/>
    <x v="0"/>
    <x v="1"/>
    <x v="1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1683"/>
    <x v="1"/>
    <x v="1"/>
    <s v="Check-Out"/>
    <d v="2016-09-04T00:00:00"/>
  </r>
  <r>
    <n v="27613"/>
    <s v="Resort Hotel"/>
    <n v="0"/>
    <x v="197"/>
    <d v="2016-03-14T00:00:00"/>
    <n v="2016"/>
    <n v="9"/>
    <n v="36"/>
    <n v="1"/>
    <d v="2016-09-01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44"/>
    <x v="0"/>
    <x v="0"/>
    <s v="Check-Out"/>
    <d v="2016-09-04T00:00:00"/>
  </r>
  <r>
    <n v="27614"/>
    <s v="Resort Hotel"/>
    <n v="0"/>
    <x v="197"/>
    <d v="2016-03-14T00:00:00"/>
    <n v="2016"/>
    <n v="9"/>
    <n v="36"/>
    <n v="1"/>
    <d v="2016-09-01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44"/>
    <x v="1"/>
    <x v="0"/>
    <s v="Check-Out"/>
    <d v="2016-09-04T00:00:00"/>
  </r>
  <r>
    <n v="27615"/>
    <s v="Resort Hotel"/>
    <n v="0"/>
    <x v="4"/>
    <d v="2016-08-23T00:00:00"/>
    <n v="2016"/>
    <n v="9"/>
    <n v="36"/>
    <n v="1"/>
    <d v="2016-09-01T00:00:00"/>
    <x v="0"/>
    <x v="2"/>
    <x v="2"/>
    <x v="1"/>
    <x v="1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377"/>
    <x v="1"/>
    <x v="0"/>
    <s v="Check-Out"/>
    <d v="2016-09-04T00:00:00"/>
  </r>
  <r>
    <n v="27616"/>
    <s v="Resort Hotel"/>
    <n v="0"/>
    <x v="120"/>
    <d v="2016-07-14T00:00:00"/>
    <n v="2016"/>
    <n v="9"/>
    <n v="36"/>
    <n v="1"/>
    <d v="2016-09-01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069"/>
    <x v="0"/>
    <x v="1"/>
    <s v="Check-Out"/>
    <d v="2016-09-04T00:00:00"/>
  </r>
  <r>
    <n v="27617"/>
    <s v="Resort Hotel"/>
    <n v="0"/>
    <x v="82"/>
    <d v="2016-06-05T00:00:00"/>
    <n v="2016"/>
    <n v="8"/>
    <n v="36"/>
    <n v="28"/>
    <d v="2016-08-28T00:00:00"/>
    <x v="2"/>
    <x v="4"/>
    <x v="6"/>
    <x v="1"/>
    <x v="0"/>
    <x v="0"/>
    <s v="HB"/>
    <s v="PRT"/>
    <s v="Online TA"/>
    <s v="TA/TO"/>
    <n v="0"/>
    <x v="0"/>
    <x v="0"/>
    <s v="G"/>
    <s v="G"/>
    <x v="2"/>
    <s v="No Deposit"/>
    <n v="240"/>
    <m/>
    <x v="0"/>
    <s v="Transient-Party"/>
    <x v="4406"/>
    <x v="0"/>
    <x v="1"/>
    <s v="Check-Out"/>
    <d v="2016-09-04T00:00:00"/>
  </r>
  <r>
    <n v="27618"/>
    <s v="Resort Hotel"/>
    <n v="0"/>
    <x v="90"/>
    <d v="2016-07-04T00:00:00"/>
    <n v="2016"/>
    <n v="8"/>
    <n v="36"/>
    <n v="28"/>
    <d v="2016-08-28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407"/>
    <x v="0"/>
    <x v="1"/>
    <s v="Check-Out"/>
    <d v="2016-09-04T00:00:00"/>
  </r>
  <r>
    <n v="27619"/>
    <s v="Resort Hotel"/>
    <n v="0"/>
    <x v="82"/>
    <d v="2016-06-05T00:00:00"/>
    <n v="2016"/>
    <n v="8"/>
    <n v="36"/>
    <n v="28"/>
    <d v="2016-08-28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-Party"/>
    <x v="4408"/>
    <x v="0"/>
    <x v="0"/>
    <s v="Check-Out"/>
    <d v="2016-09-04T00:00:00"/>
  </r>
  <r>
    <n v="27620"/>
    <s v="Resort Hotel"/>
    <n v="0"/>
    <x v="82"/>
    <d v="2016-06-05T00:00:00"/>
    <n v="2016"/>
    <n v="8"/>
    <n v="36"/>
    <n v="28"/>
    <d v="2016-08-28T00:00:00"/>
    <x v="2"/>
    <x v="4"/>
    <x v="6"/>
    <x v="1"/>
    <x v="0"/>
    <x v="1"/>
    <s v="HB"/>
    <s v="PRT"/>
    <s v="Online TA"/>
    <s v="TA/TO"/>
    <n v="0"/>
    <x v="0"/>
    <x v="0"/>
    <s v="D"/>
    <s v="D"/>
    <x v="1"/>
    <s v="No Deposit"/>
    <n v="240"/>
    <m/>
    <x v="0"/>
    <s v="Transient-Party"/>
    <x v="4409"/>
    <x v="0"/>
    <x v="3"/>
    <s v="Check-Out"/>
    <d v="2016-09-04T00:00:00"/>
  </r>
  <r>
    <n v="27621"/>
    <s v="Resort Hotel"/>
    <n v="0"/>
    <x v="27"/>
    <d v="2016-07-27T00:00:00"/>
    <n v="2016"/>
    <n v="9"/>
    <n v="36"/>
    <n v="1"/>
    <d v="2016-09-01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1496"/>
    <x v="0"/>
    <x v="0"/>
    <s v="Check-Out"/>
    <d v="2016-09-04T00:00:00"/>
  </r>
  <r>
    <n v="27622"/>
    <s v="Resort Hotel"/>
    <n v="0"/>
    <x v="39"/>
    <d v="2016-09-02T00:00:00"/>
    <n v="2016"/>
    <n v="9"/>
    <n v="36"/>
    <n v="3"/>
    <d v="2016-09-0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224"/>
    <x v="0"/>
    <x v="0"/>
    <s v="Check-Out"/>
    <d v="2016-09-04T00:00:00"/>
  </r>
  <r>
    <n v="27623"/>
    <s v="Resort Hotel"/>
    <n v="0"/>
    <x v="122"/>
    <d v="2016-08-27T00:00:00"/>
    <n v="2016"/>
    <n v="9"/>
    <n v="36"/>
    <n v="2"/>
    <d v="2016-09-02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3932"/>
    <x v="1"/>
    <x v="3"/>
    <s v="Check-Out"/>
    <d v="2016-09-04T00:00:00"/>
  </r>
  <r>
    <n v="27624"/>
    <s v="Resort Hotel"/>
    <n v="0"/>
    <x v="122"/>
    <d v="2016-08-27T00:00:00"/>
    <n v="2016"/>
    <n v="9"/>
    <n v="36"/>
    <n v="2"/>
    <d v="2016-09-02T00:00:00"/>
    <x v="0"/>
    <x v="1"/>
    <x v="1"/>
    <x v="0"/>
    <x v="1"/>
    <x v="0"/>
    <s v="HB"/>
    <s v="PRT"/>
    <s v="Online TA"/>
    <s v="TA/TO"/>
    <n v="0"/>
    <x v="0"/>
    <x v="0"/>
    <s v="A"/>
    <s v="C"/>
    <x v="0"/>
    <s v="No Deposit"/>
    <n v="241"/>
    <m/>
    <x v="0"/>
    <s v="Transient"/>
    <x v="4410"/>
    <x v="0"/>
    <x v="3"/>
    <s v="Check-Out"/>
    <d v="2016-09-04T00:00:00"/>
  </r>
  <r>
    <n v="27625"/>
    <s v="Resort Hotel"/>
    <n v="0"/>
    <x v="3"/>
    <d v="2016-09-03T00:00:00"/>
    <n v="2016"/>
    <n v="9"/>
    <n v="36"/>
    <n v="3"/>
    <d v="2016-09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08"/>
    <x v="1"/>
    <x v="1"/>
    <s v="Check-Out"/>
    <d v="2016-09-04T00:00:00"/>
  </r>
  <r>
    <n v="27626"/>
    <s v="Resort Hotel"/>
    <n v="0"/>
    <x v="171"/>
    <d v="2016-03-28T00:00:00"/>
    <n v="2016"/>
    <n v="8"/>
    <n v="36"/>
    <n v="29"/>
    <d v="2016-08-29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6"/>
    <x v="1"/>
    <x v="2"/>
    <s v="Check-Out"/>
    <d v="2016-09-04T00:00:00"/>
  </r>
  <r>
    <n v="27627"/>
    <s v="Resort Hotel"/>
    <n v="1"/>
    <x v="348"/>
    <d v="2016-09-07T00:00:00"/>
    <n v="2017"/>
    <n v="8"/>
    <n v="35"/>
    <n v="30"/>
    <d v="2017-08-30T00:00:00"/>
    <x v="0"/>
    <x v="3"/>
    <x v="3"/>
    <x v="1"/>
    <x v="0"/>
    <x v="0"/>
    <s v="BB"/>
    <s v="ESP"/>
    <s v="Online TA"/>
    <s v="TA/TO"/>
    <n v="1"/>
    <x v="1"/>
    <x v="1"/>
    <s v="A"/>
    <s v="A"/>
    <x v="7"/>
    <s v="No Deposit"/>
    <n v="240"/>
    <m/>
    <x v="0"/>
    <s v="Transient"/>
    <x v="4411"/>
    <x v="0"/>
    <x v="3"/>
    <s v="Canceled"/>
    <d v="2017-05-15T00:00:00"/>
  </r>
  <r>
    <n v="27628"/>
    <s v="Resort Hotel"/>
    <n v="0"/>
    <x v="48"/>
    <d v="2016-08-31T00:00:00"/>
    <n v="2016"/>
    <n v="9"/>
    <n v="36"/>
    <n v="2"/>
    <d v="2016-09-02T00:00:00"/>
    <x v="0"/>
    <x v="1"/>
    <x v="1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684"/>
    <x v="1"/>
    <x v="0"/>
    <s v="Check-Out"/>
    <d v="2016-09-04T00:00:00"/>
  </r>
  <r>
    <n v="27629"/>
    <s v="Resort Hotel"/>
    <n v="0"/>
    <x v="3"/>
    <d v="2016-09-03T00:00:00"/>
    <n v="2016"/>
    <n v="9"/>
    <n v="36"/>
    <n v="3"/>
    <d v="2016-09-03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484"/>
    <x v="0"/>
    <x v="0"/>
    <s v="Check-Out"/>
    <d v="2016-09-04T00:00:00"/>
  </r>
  <r>
    <n v="27630"/>
    <s v="Resort Hotel"/>
    <n v="0"/>
    <x v="255"/>
    <d v="2016-01-14T00:00:00"/>
    <n v="2016"/>
    <n v="8"/>
    <n v="36"/>
    <n v="29"/>
    <d v="2016-08-2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71"/>
    <m/>
    <x v="0"/>
    <s v="Transient"/>
    <x v="713"/>
    <x v="0"/>
    <x v="1"/>
    <s v="Check-Out"/>
    <d v="2016-09-05T00:00:00"/>
  </r>
  <r>
    <n v="27631"/>
    <s v="Resort Hotel"/>
    <n v="0"/>
    <x v="98"/>
    <d v="2016-08-08T00:00:00"/>
    <n v="2016"/>
    <n v="9"/>
    <n v="36"/>
    <n v="1"/>
    <d v="2016-09-01T00:00:00"/>
    <x v="1"/>
    <x v="2"/>
    <x v="3"/>
    <x v="1"/>
    <x v="0"/>
    <x v="0"/>
    <s v="BB"/>
    <s v="NGA"/>
    <s v="Online TA"/>
    <s v="TA/TO"/>
    <n v="0"/>
    <x v="0"/>
    <x v="0"/>
    <s v="F"/>
    <s v="E"/>
    <x v="0"/>
    <s v="No Deposit"/>
    <n v="241"/>
    <m/>
    <x v="0"/>
    <s v="Transient"/>
    <x v="4412"/>
    <x v="0"/>
    <x v="3"/>
    <s v="Check-Out"/>
    <d v="2016-09-05T00:00:00"/>
  </r>
  <r>
    <n v="27632"/>
    <s v="Resort Hotel"/>
    <n v="0"/>
    <x v="122"/>
    <d v="2016-08-27T00:00:00"/>
    <n v="2016"/>
    <n v="9"/>
    <n v="36"/>
    <n v="2"/>
    <d v="2016-09-02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318"/>
    <x v="1"/>
    <x v="3"/>
    <s v="Check-Out"/>
    <d v="2016-09-05T00:00:00"/>
  </r>
  <r>
    <n v="27633"/>
    <s v="Resort Hotel"/>
    <n v="0"/>
    <x v="122"/>
    <d v="2016-08-27T00:00:00"/>
    <n v="2016"/>
    <n v="9"/>
    <n v="36"/>
    <n v="2"/>
    <d v="2016-09-02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07"/>
    <x v="0"/>
    <x v="3"/>
    <s v="Check-Out"/>
    <d v="2016-09-05T00:00:00"/>
  </r>
  <r>
    <n v="27634"/>
    <s v="Resort Hotel"/>
    <n v="0"/>
    <x v="297"/>
    <d v="2016-01-14T00:00:00"/>
    <n v="2016"/>
    <n v="8"/>
    <n v="35"/>
    <n v="22"/>
    <d v="2016-08-22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835"/>
    <x v="0"/>
    <x v="0"/>
    <s v="Check-Out"/>
    <d v="2016-09-05T00:00:00"/>
  </r>
  <r>
    <n v="27635"/>
    <s v="Resort Hotel"/>
    <n v="0"/>
    <x v="253"/>
    <d v="2016-02-24T00:00:00"/>
    <n v="2016"/>
    <n v="9"/>
    <n v="36"/>
    <n v="1"/>
    <d v="2016-09-0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3796"/>
    <x v="0"/>
    <x v="0"/>
    <s v="Check-Out"/>
    <d v="2016-09-05T00:00:00"/>
  </r>
  <r>
    <n v="27636"/>
    <s v="Resort Hotel"/>
    <n v="0"/>
    <x v="35"/>
    <d v="2016-07-12T00:00:00"/>
    <n v="2016"/>
    <n v="8"/>
    <n v="36"/>
    <n v="31"/>
    <d v="2016-08-31T00:00:00"/>
    <x v="1"/>
    <x v="3"/>
    <x v="4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1638"/>
    <x v="0"/>
    <x v="0"/>
    <s v="Check-Out"/>
    <d v="2016-09-05T00:00:00"/>
  </r>
  <r>
    <n v="27637"/>
    <s v="Resort Hotel"/>
    <n v="0"/>
    <x v="192"/>
    <d v="2016-03-15T00:00:00"/>
    <n v="2016"/>
    <n v="8"/>
    <n v="36"/>
    <n v="29"/>
    <d v="2016-08-29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4413"/>
    <x v="0"/>
    <x v="0"/>
    <s v="Check-Out"/>
    <d v="2016-09-05T00:00:00"/>
  </r>
  <r>
    <n v="27638"/>
    <s v="Resort Hotel"/>
    <n v="0"/>
    <x v="211"/>
    <d v="2016-03-06T00:00:00"/>
    <n v="2016"/>
    <n v="8"/>
    <n v="36"/>
    <n v="30"/>
    <d v="2016-08-30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2439"/>
    <x v="0"/>
    <x v="1"/>
    <s v="Check-Out"/>
    <d v="2016-09-05T00:00:00"/>
  </r>
  <r>
    <n v="27639"/>
    <s v="Resort Hotel"/>
    <n v="0"/>
    <x v="255"/>
    <d v="2016-01-14T00:00:00"/>
    <n v="2016"/>
    <n v="8"/>
    <n v="36"/>
    <n v="29"/>
    <d v="2016-08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1089"/>
    <x v="0"/>
    <x v="0"/>
    <s v="Check-Out"/>
    <d v="2016-09-05T00:00:00"/>
  </r>
  <r>
    <n v="27640"/>
    <s v="Resort Hotel"/>
    <n v="0"/>
    <x v="31"/>
    <d v="2016-05-17T00:00:00"/>
    <n v="2016"/>
    <n v="9"/>
    <n v="36"/>
    <n v="1"/>
    <d v="2016-09-01T00:00:00"/>
    <x v="1"/>
    <x v="2"/>
    <x v="3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657"/>
    <x v="0"/>
    <x v="0"/>
    <s v="Check-Out"/>
    <d v="2016-09-05T00:00:00"/>
  </r>
  <r>
    <n v="27641"/>
    <s v="Resort Hotel"/>
    <n v="0"/>
    <x v="206"/>
    <d v="2016-03-26T00:00:00"/>
    <n v="2016"/>
    <n v="8"/>
    <n v="36"/>
    <n v="31"/>
    <d v="2016-08-31T00:00:00"/>
    <x v="1"/>
    <x v="3"/>
    <x v="4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2484"/>
    <x v="1"/>
    <x v="1"/>
    <s v="Check-Out"/>
    <d v="2016-09-05T00:00:00"/>
  </r>
  <r>
    <n v="27642"/>
    <s v="Resort Hotel"/>
    <n v="0"/>
    <x v="2"/>
    <d v="2016-08-17T00:00:00"/>
    <n v="2016"/>
    <n v="8"/>
    <n v="36"/>
    <n v="31"/>
    <d v="2016-08-31T00:00:00"/>
    <x v="1"/>
    <x v="3"/>
    <x v="4"/>
    <x v="1"/>
    <x v="0"/>
    <x v="0"/>
    <s v="BB"/>
    <s v="PRT"/>
    <s v="Direct"/>
    <s v="Direct"/>
    <n v="0"/>
    <x v="0"/>
    <x v="0"/>
    <s v="E"/>
    <s v="E"/>
    <x v="3"/>
    <s v="No Deposit"/>
    <m/>
    <m/>
    <x v="0"/>
    <s v="Transient"/>
    <x v="125"/>
    <x v="1"/>
    <x v="3"/>
    <s v="Check-Out"/>
    <d v="2016-09-05T00:00:00"/>
  </r>
  <r>
    <n v="27643"/>
    <s v="Resort Hotel"/>
    <n v="0"/>
    <x v="2"/>
    <d v="2016-08-17T00:00:00"/>
    <n v="2016"/>
    <n v="8"/>
    <n v="36"/>
    <n v="31"/>
    <d v="2016-08-31T00:00:00"/>
    <x v="1"/>
    <x v="3"/>
    <x v="4"/>
    <x v="0"/>
    <x v="0"/>
    <x v="0"/>
    <s v="BB"/>
    <s v="PRT"/>
    <s v="Direct"/>
    <s v="Direct"/>
    <n v="0"/>
    <x v="0"/>
    <x v="0"/>
    <s v="E"/>
    <s v="E"/>
    <x v="5"/>
    <s v="No Deposit"/>
    <m/>
    <m/>
    <x v="0"/>
    <s v="Transient"/>
    <x v="93"/>
    <x v="0"/>
    <x v="3"/>
    <s v="Check-Out"/>
    <d v="2016-09-05T00:00:00"/>
  </r>
  <r>
    <n v="27644"/>
    <s v="Resort Hotel"/>
    <n v="0"/>
    <x v="41"/>
    <d v="2016-08-27T00:00:00"/>
    <n v="2016"/>
    <n v="9"/>
    <n v="36"/>
    <n v="1"/>
    <d v="2016-09-0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heck-Out"/>
    <d v="2016-09-05T00:00:00"/>
  </r>
  <r>
    <n v="27645"/>
    <s v="Resort Hotel"/>
    <n v="0"/>
    <x v="211"/>
    <d v="2016-03-03T00:00:00"/>
    <n v="2016"/>
    <n v="8"/>
    <n v="35"/>
    <n v="27"/>
    <d v="2016-08-27T00:00:00"/>
    <x v="4"/>
    <x v="8"/>
    <x v="12"/>
    <x v="0"/>
    <x v="0"/>
    <x v="0"/>
    <s v="HB"/>
    <s v="PRT"/>
    <s v="Offline TA/TO"/>
    <s v="TA/TO"/>
    <n v="0"/>
    <x v="0"/>
    <x v="0"/>
    <s v="A"/>
    <s v="A"/>
    <x v="0"/>
    <s v="No Deposit"/>
    <n v="15"/>
    <m/>
    <x v="0"/>
    <s v="Transient-Party"/>
    <x v="4414"/>
    <x v="0"/>
    <x v="0"/>
    <s v="Check-Out"/>
    <d v="2016-09-05T00:00:00"/>
  </r>
  <r>
    <n v="27646"/>
    <s v="Resort Hotel"/>
    <n v="0"/>
    <x v="211"/>
    <d v="2016-03-03T00:00:00"/>
    <n v="2016"/>
    <n v="8"/>
    <n v="35"/>
    <n v="27"/>
    <d v="2016-08-27T00:00:00"/>
    <x v="4"/>
    <x v="8"/>
    <x v="12"/>
    <x v="1"/>
    <x v="1"/>
    <x v="0"/>
    <s v="HB"/>
    <s v="PRT"/>
    <s v="Offline TA/TO"/>
    <s v="TA/TO"/>
    <n v="0"/>
    <x v="0"/>
    <x v="0"/>
    <s v="A"/>
    <s v="A"/>
    <x v="1"/>
    <s v="No Deposit"/>
    <n v="15"/>
    <m/>
    <x v="0"/>
    <s v="Transient-Party"/>
    <x v="4415"/>
    <x v="0"/>
    <x v="0"/>
    <s v="Check-Out"/>
    <d v="2016-09-05T00:00:00"/>
  </r>
  <r>
    <n v="27647"/>
    <s v="Resort Hotel"/>
    <n v="0"/>
    <x v="202"/>
    <d v="2017-03-07T00:00:00"/>
    <n v="2017"/>
    <n v="8"/>
    <n v="35"/>
    <n v="27"/>
    <d v="2017-08-27T00:00:00"/>
    <x v="3"/>
    <x v="12"/>
    <x v="14"/>
    <x v="1"/>
    <x v="1"/>
    <x v="0"/>
    <s v="HB"/>
    <s v="PRT"/>
    <s v="Offline TA/TO"/>
    <s v="TA/TO"/>
    <n v="1"/>
    <x v="0"/>
    <x v="1"/>
    <s v="D"/>
    <s v="D"/>
    <x v="0"/>
    <s v="No Deposit"/>
    <n v="181"/>
    <m/>
    <x v="0"/>
    <s v="Group"/>
    <x v="4416"/>
    <x v="0"/>
    <x v="1"/>
    <s v="Check-Out"/>
    <d v="2017-09-09T00:00:00"/>
  </r>
  <r>
    <n v="27648"/>
    <s v="Resort Hotel"/>
    <n v="0"/>
    <x v="256"/>
    <d v="2016-03-04T00:00:00"/>
    <n v="2016"/>
    <n v="8"/>
    <n v="35"/>
    <n v="27"/>
    <d v="2016-08-27T00:00:00"/>
    <x v="4"/>
    <x v="8"/>
    <x v="12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906"/>
    <x v="0"/>
    <x v="0"/>
    <s v="Check-Out"/>
    <d v="2016-09-05T00:00:00"/>
  </r>
  <r>
    <n v="27649"/>
    <s v="Resort Hotel"/>
    <n v="0"/>
    <x v="256"/>
    <d v="2016-03-04T00:00:00"/>
    <n v="2016"/>
    <n v="8"/>
    <n v="35"/>
    <n v="27"/>
    <d v="2016-08-27T00:00:00"/>
    <x v="4"/>
    <x v="8"/>
    <x v="12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906"/>
    <x v="0"/>
    <x v="0"/>
    <s v="Check-Out"/>
    <d v="2016-09-05T00:00:00"/>
  </r>
  <r>
    <n v="27650"/>
    <s v="Resort Hotel"/>
    <n v="0"/>
    <x v="54"/>
    <d v="2016-08-13T00:00:00"/>
    <n v="2016"/>
    <n v="9"/>
    <n v="36"/>
    <n v="3"/>
    <d v="2016-09-0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28"/>
    <x v="0"/>
    <x v="1"/>
    <s v="Check-Out"/>
    <d v="2016-09-05T00:00:00"/>
  </r>
  <r>
    <n v="27651"/>
    <s v="Resort Hotel"/>
    <n v="0"/>
    <x v="247"/>
    <d v="2016-02-26T00:00:00"/>
    <n v="2016"/>
    <n v="9"/>
    <n v="36"/>
    <n v="1"/>
    <d v="2016-09-01T00:00:00"/>
    <x v="1"/>
    <x v="2"/>
    <x v="3"/>
    <x v="2"/>
    <x v="1"/>
    <x v="0"/>
    <s v="BB"/>
    <s v="PRT"/>
    <s v="Direct"/>
    <s v="Direct"/>
    <n v="0"/>
    <x v="0"/>
    <x v="0"/>
    <s v="H"/>
    <s v="H"/>
    <x v="0"/>
    <s v="No Deposit"/>
    <m/>
    <m/>
    <x v="0"/>
    <s v="Transient"/>
    <x v="248"/>
    <x v="0"/>
    <x v="1"/>
    <s v="Check-Out"/>
    <d v="2016-09-05T00:00:00"/>
  </r>
  <r>
    <n v="27652"/>
    <s v="Resort Hotel"/>
    <n v="0"/>
    <x v="77"/>
    <d v="2016-08-06T00:00:00"/>
    <n v="2016"/>
    <n v="9"/>
    <n v="36"/>
    <n v="2"/>
    <d v="2016-09-02T00:00:00"/>
    <x v="1"/>
    <x v="1"/>
    <x v="2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16"/>
    <x v="0"/>
    <x v="1"/>
    <s v="Check-Out"/>
    <d v="2016-09-05T00:00:00"/>
  </r>
  <r>
    <n v="27653"/>
    <s v="Resort Hotel"/>
    <n v="0"/>
    <x v="281"/>
    <d v="2015-12-19T00:00:00"/>
    <n v="2016"/>
    <n v="8"/>
    <n v="36"/>
    <n v="31"/>
    <d v="2016-08-31T00:00:00"/>
    <x v="1"/>
    <x v="3"/>
    <x v="4"/>
    <x v="1"/>
    <x v="0"/>
    <x v="0"/>
    <s v="HB"/>
    <s v="ROU"/>
    <s v="Offline TA/TO"/>
    <s v="TA/TO"/>
    <n v="0"/>
    <x v="0"/>
    <x v="0"/>
    <s v="A"/>
    <s v="A"/>
    <x v="2"/>
    <s v="No Deposit"/>
    <n v="69"/>
    <m/>
    <x v="0"/>
    <s v="Transient"/>
    <x v="3353"/>
    <x v="1"/>
    <x v="0"/>
    <s v="Check-Out"/>
    <d v="2016-09-05T00:00:00"/>
  </r>
  <r>
    <n v="27654"/>
    <s v="Resort Hotel"/>
    <n v="0"/>
    <x v="130"/>
    <d v="2016-07-04T00:00:00"/>
    <n v="2016"/>
    <n v="9"/>
    <n v="36"/>
    <n v="3"/>
    <d v="2016-09-03T00:00:00"/>
    <x v="1"/>
    <x v="0"/>
    <x v="1"/>
    <x v="1"/>
    <x v="0"/>
    <x v="0"/>
    <s v="BB"/>
    <s v="USA"/>
    <s v="Online TA"/>
    <s v="TA/TO"/>
    <n v="0"/>
    <x v="0"/>
    <x v="0"/>
    <s v="E"/>
    <s v="G"/>
    <x v="0"/>
    <s v="No Deposit"/>
    <n v="242"/>
    <m/>
    <x v="0"/>
    <s v="Transient"/>
    <x v="401"/>
    <x v="0"/>
    <x v="1"/>
    <s v="Check-Out"/>
    <d v="2016-09-05T00:00:00"/>
  </r>
  <r>
    <n v="27655"/>
    <s v="Resort Hotel"/>
    <n v="0"/>
    <x v="243"/>
    <d v="2016-02-03T00:00:00"/>
    <n v="2016"/>
    <n v="9"/>
    <n v="36"/>
    <n v="1"/>
    <d v="2016-09-01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6-09-05T00:00:00"/>
  </r>
  <r>
    <n v="27656"/>
    <s v="Resort Hotel"/>
    <n v="0"/>
    <x v="243"/>
    <d v="2016-02-03T00:00:00"/>
    <n v="2016"/>
    <n v="9"/>
    <n v="36"/>
    <n v="1"/>
    <d v="2016-09-01T00:00:00"/>
    <x v="1"/>
    <x v="2"/>
    <x v="3"/>
    <x v="1"/>
    <x v="0"/>
    <x v="0"/>
    <s v="BB"/>
    <s v="NLD"/>
    <s v="Online TA"/>
    <s v="TA/TO"/>
    <n v="0"/>
    <x v="0"/>
    <x v="0"/>
    <s v="D"/>
    <s v="E"/>
    <x v="0"/>
    <s v="No Deposit"/>
    <n v="240"/>
    <m/>
    <x v="0"/>
    <s v="Transient"/>
    <x v="149"/>
    <x v="0"/>
    <x v="3"/>
    <s v="Check-Out"/>
    <d v="2016-09-05T00:00:00"/>
  </r>
  <r>
    <n v="27657"/>
    <s v="Resort Hotel"/>
    <n v="0"/>
    <x v="243"/>
    <d v="2016-02-03T00:00:00"/>
    <n v="2016"/>
    <n v="9"/>
    <n v="36"/>
    <n v="1"/>
    <d v="2016-09-01T00:00:00"/>
    <x v="1"/>
    <x v="2"/>
    <x v="3"/>
    <x v="1"/>
    <x v="0"/>
    <x v="0"/>
    <s v="BB"/>
    <s v="NLD"/>
    <s v="Online TA"/>
    <s v="TA/TO"/>
    <n v="0"/>
    <x v="0"/>
    <x v="0"/>
    <s v="D"/>
    <s v="E"/>
    <x v="0"/>
    <s v="No Deposit"/>
    <n v="240"/>
    <m/>
    <x v="0"/>
    <s v="Transient"/>
    <x v="1850"/>
    <x v="0"/>
    <x v="3"/>
    <s v="Check-Out"/>
    <d v="2016-09-05T00:00:00"/>
  </r>
  <r>
    <n v="27658"/>
    <s v="Resort Hotel"/>
    <n v="0"/>
    <x v="57"/>
    <d v="2016-08-30T00:00:00"/>
    <n v="2016"/>
    <n v="9"/>
    <n v="36"/>
    <n v="3"/>
    <d v="2016-09-03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04"/>
    <x v="0"/>
    <x v="0"/>
    <s v="Check-Out"/>
    <d v="2016-09-05T00:00:00"/>
  </r>
  <r>
    <n v="27659"/>
    <s v="Resort Hotel"/>
    <n v="0"/>
    <x v="207"/>
    <d v="2016-02-26T00:00:00"/>
    <n v="2016"/>
    <n v="8"/>
    <n v="36"/>
    <n v="29"/>
    <d v="2016-08-29T00:00:00"/>
    <x v="2"/>
    <x v="4"/>
    <x v="6"/>
    <x v="0"/>
    <x v="0"/>
    <x v="0"/>
    <s v="HB"/>
    <s v="ROU"/>
    <s v="Offline TA/TO"/>
    <s v="TA/TO"/>
    <n v="0"/>
    <x v="0"/>
    <x v="0"/>
    <s v="D"/>
    <s v="D"/>
    <x v="1"/>
    <s v="No Deposit"/>
    <n v="11"/>
    <m/>
    <x v="0"/>
    <s v="Transient"/>
    <x v="4417"/>
    <x v="0"/>
    <x v="1"/>
    <s v="Check-Out"/>
    <d v="2016-09-05T00:00:00"/>
  </r>
  <r>
    <n v="27660"/>
    <s v="Resort Hotel"/>
    <n v="0"/>
    <x v="207"/>
    <d v="2016-02-26T00:00:00"/>
    <n v="2016"/>
    <n v="8"/>
    <n v="36"/>
    <n v="29"/>
    <d v="2016-08-29T00:00:00"/>
    <x v="2"/>
    <x v="4"/>
    <x v="6"/>
    <x v="1"/>
    <x v="0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4418"/>
    <x v="0"/>
    <x v="1"/>
    <s v="Check-Out"/>
    <d v="2016-09-05T00:00:00"/>
  </r>
  <r>
    <n v="27661"/>
    <s v="Resort Hotel"/>
    <n v="0"/>
    <x v="286"/>
    <d v="2016-01-11T00:00:00"/>
    <n v="2016"/>
    <n v="9"/>
    <n v="37"/>
    <n v="4"/>
    <d v="2016-09-04T00:00:00"/>
    <x v="1"/>
    <x v="11"/>
    <x v="0"/>
    <x v="2"/>
    <x v="0"/>
    <x v="0"/>
    <s v="BB"/>
    <s v="USA"/>
    <s v="Direct"/>
    <s v="Direct"/>
    <n v="0"/>
    <x v="0"/>
    <x v="0"/>
    <s v="E"/>
    <s v="G"/>
    <x v="1"/>
    <s v="No Deposit"/>
    <n v="250"/>
    <m/>
    <x v="0"/>
    <s v="Transient"/>
    <x v="245"/>
    <x v="1"/>
    <x v="3"/>
    <s v="Check-Out"/>
    <d v="2016-09-05T00:00:00"/>
  </r>
  <r>
    <n v="27662"/>
    <s v="Resort Hotel"/>
    <n v="0"/>
    <x v="215"/>
    <d v="2016-02-04T00:00:00"/>
    <n v="2016"/>
    <n v="8"/>
    <n v="36"/>
    <n v="29"/>
    <d v="2016-08-29T00:00:00"/>
    <x v="2"/>
    <x v="4"/>
    <x v="6"/>
    <x v="1"/>
    <x v="0"/>
    <x v="0"/>
    <s v="BB"/>
    <s v="ROU"/>
    <s v="Offline TA/TO"/>
    <s v="TA/TO"/>
    <n v="0"/>
    <x v="0"/>
    <x v="0"/>
    <s v="D"/>
    <s v="D"/>
    <x v="1"/>
    <s v="No Deposit"/>
    <n v="11"/>
    <m/>
    <x v="0"/>
    <s v="Transient"/>
    <x v="1578"/>
    <x v="0"/>
    <x v="0"/>
    <s v="Check-Out"/>
    <d v="2016-09-05T00:00:00"/>
  </r>
  <r>
    <n v="27663"/>
    <s v="Resort Hotel"/>
    <n v="0"/>
    <x v="189"/>
    <d v="2016-03-17T00:00:00"/>
    <n v="2016"/>
    <n v="9"/>
    <n v="36"/>
    <n v="3"/>
    <d v="2016-09-03T00:00:00"/>
    <x v="1"/>
    <x v="0"/>
    <x v="1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6-09-05T00:00:00"/>
  </r>
  <r>
    <n v="27664"/>
    <s v="Resort Hotel"/>
    <n v="0"/>
    <x v="25"/>
    <d v="2016-07-20T00:00:00"/>
    <n v="2016"/>
    <n v="8"/>
    <n v="36"/>
    <n v="29"/>
    <d v="2016-08-29T00:00:00"/>
    <x v="2"/>
    <x v="4"/>
    <x v="6"/>
    <x v="1"/>
    <x v="1"/>
    <x v="0"/>
    <s v="HB"/>
    <s v="ROU"/>
    <s v="Offline TA/TO"/>
    <s v="TA/TO"/>
    <n v="0"/>
    <x v="0"/>
    <x v="0"/>
    <s v="D"/>
    <s v="D"/>
    <x v="0"/>
    <s v="No Deposit"/>
    <n v="11"/>
    <m/>
    <x v="0"/>
    <s v="Transient"/>
    <x v="2"/>
    <x v="0"/>
    <x v="0"/>
    <s v="Check-Out"/>
    <d v="2016-09-05T00:00:00"/>
  </r>
  <r>
    <n v="27665"/>
    <s v="Resort Hotel"/>
    <n v="0"/>
    <x v="237"/>
    <d v="2016-02-22T00:00:00"/>
    <n v="2016"/>
    <n v="8"/>
    <n v="36"/>
    <n v="29"/>
    <d v="2016-08-29T00:00:00"/>
    <x v="2"/>
    <x v="4"/>
    <x v="6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385"/>
    <x v="0"/>
    <x v="1"/>
    <s v="Check-Out"/>
    <d v="2016-09-05T00:00:00"/>
  </r>
  <r>
    <n v="27666"/>
    <s v="Resort Hotel"/>
    <n v="0"/>
    <x v="268"/>
    <d v="2016-01-18T00:00:00"/>
    <n v="2016"/>
    <n v="9"/>
    <n v="36"/>
    <n v="3"/>
    <d v="2016-09-03T00:00:00"/>
    <x v="1"/>
    <x v="0"/>
    <x v="1"/>
    <x v="1"/>
    <x v="0"/>
    <x v="0"/>
    <s v="HB"/>
    <s v="PRT"/>
    <s v="Direct"/>
    <s v="Direct"/>
    <n v="0"/>
    <x v="0"/>
    <x v="0"/>
    <s v="D"/>
    <s v="D"/>
    <x v="5"/>
    <s v="No Deposit"/>
    <m/>
    <m/>
    <x v="0"/>
    <s v="Transient-Party"/>
    <x v="255"/>
    <x v="0"/>
    <x v="1"/>
    <s v="Check-Out"/>
    <d v="2016-09-05T00:00:00"/>
  </r>
  <r>
    <n v="27667"/>
    <s v="Resort Hotel"/>
    <n v="0"/>
    <x v="243"/>
    <d v="2016-02-05T00:00:00"/>
    <n v="2016"/>
    <n v="9"/>
    <n v="36"/>
    <n v="3"/>
    <d v="2016-09-03T00:00:00"/>
    <x v="1"/>
    <x v="0"/>
    <x v="1"/>
    <x v="1"/>
    <x v="0"/>
    <x v="1"/>
    <s v="BB"/>
    <s v="USA"/>
    <s v="Online TA"/>
    <s v="TA/TO"/>
    <n v="0"/>
    <x v="0"/>
    <x v="0"/>
    <s v="E"/>
    <s v="F"/>
    <x v="2"/>
    <s v="No Deposit"/>
    <n v="241"/>
    <m/>
    <x v="0"/>
    <s v="Transient"/>
    <x v="4419"/>
    <x v="0"/>
    <x v="3"/>
    <s v="Check-Out"/>
    <d v="2016-09-05T00:00:00"/>
  </r>
  <r>
    <n v="27668"/>
    <s v="Resort Hotel"/>
    <n v="0"/>
    <x v="3"/>
    <d v="2016-09-04T00:00:00"/>
    <n v="2016"/>
    <n v="9"/>
    <n v="37"/>
    <n v="4"/>
    <d v="2016-09-04T00:00:00"/>
    <x v="1"/>
    <x v="11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253"/>
    <x v="0"/>
    <x v="0"/>
    <s v="Check-Out"/>
    <d v="2016-09-05T00:00:00"/>
  </r>
  <r>
    <n v="27669"/>
    <s v="Resort Hotel"/>
    <n v="0"/>
    <x v="39"/>
    <d v="2016-09-02T00:00:00"/>
    <n v="2016"/>
    <n v="9"/>
    <n v="36"/>
    <n v="3"/>
    <d v="2016-09-03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14"/>
    <x v="0"/>
    <x v="3"/>
    <s v="Check-Out"/>
    <d v="2016-09-05T00:00:00"/>
  </r>
  <r>
    <n v="27670"/>
    <s v="Resort Hotel"/>
    <n v="0"/>
    <x v="301"/>
    <d v="2015-11-27T00:00:00"/>
    <n v="2016"/>
    <n v="8"/>
    <n v="36"/>
    <n v="29"/>
    <d v="2016-08-29T00:00:00"/>
    <x v="2"/>
    <x v="4"/>
    <x v="6"/>
    <x v="1"/>
    <x v="0"/>
    <x v="0"/>
    <s v="HB"/>
    <s v="ROU"/>
    <s v="Offline TA/TO"/>
    <s v="TA/TO"/>
    <n v="0"/>
    <x v="0"/>
    <x v="0"/>
    <s v="E"/>
    <s v="E"/>
    <x v="1"/>
    <s v="No Deposit"/>
    <n v="11"/>
    <m/>
    <x v="0"/>
    <s v="Transient"/>
    <x v="4007"/>
    <x v="0"/>
    <x v="0"/>
    <s v="Check-Out"/>
    <d v="2016-09-05T00:00:00"/>
  </r>
  <r>
    <n v="27671"/>
    <s v="Resort Hotel"/>
    <n v="0"/>
    <x v="76"/>
    <d v="2016-07-29T00:00:00"/>
    <n v="2016"/>
    <n v="9"/>
    <n v="36"/>
    <n v="1"/>
    <d v="2016-09-01T00:00:00"/>
    <x v="1"/>
    <x v="2"/>
    <x v="3"/>
    <x v="1"/>
    <x v="0"/>
    <x v="1"/>
    <s v="BB"/>
    <s v="GBR"/>
    <s v="Online TA"/>
    <s v="TA/TO"/>
    <n v="0"/>
    <x v="0"/>
    <x v="0"/>
    <s v="A"/>
    <s v="A"/>
    <x v="1"/>
    <s v="No Deposit"/>
    <n v="240"/>
    <m/>
    <x v="0"/>
    <s v="Transient"/>
    <x v="1528"/>
    <x v="0"/>
    <x v="2"/>
    <s v="Check-Out"/>
    <d v="2016-09-05T00:00:00"/>
  </r>
  <r>
    <n v="27672"/>
    <s v="Resort Hotel"/>
    <n v="0"/>
    <x v="295"/>
    <d v="2016-01-25T00:00:00"/>
    <n v="2016"/>
    <n v="9"/>
    <n v="36"/>
    <n v="1"/>
    <d v="2016-09-01T00:00:00"/>
    <x v="1"/>
    <x v="2"/>
    <x v="3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850"/>
    <x v="1"/>
    <x v="1"/>
    <s v="Check-Out"/>
    <d v="2016-09-05T00:00:00"/>
  </r>
  <r>
    <n v="27674"/>
    <s v="Resort Hotel"/>
    <n v="0"/>
    <x v="294"/>
    <d v="2016-02-04T00:00:00"/>
    <n v="2016"/>
    <n v="9"/>
    <n v="36"/>
    <n v="1"/>
    <d v="2016-09-01T00:00:00"/>
    <x v="2"/>
    <x v="2"/>
    <x v="4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-Party"/>
    <x v="149"/>
    <x v="1"/>
    <x v="1"/>
    <s v="Check-Out"/>
    <d v="2016-09-06T00:00:00"/>
  </r>
  <r>
    <n v="27675"/>
    <s v="Resort Hotel"/>
    <n v="0"/>
    <x v="294"/>
    <d v="2016-02-04T00:00:00"/>
    <n v="2016"/>
    <n v="9"/>
    <n v="36"/>
    <n v="1"/>
    <d v="2016-09-01T00:00:00"/>
    <x v="2"/>
    <x v="2"/>
    <x v="4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-Party"/>
    <x v="693"/>
    <x v="0"/>
    <x v="1"/>
    <s v="Check-Out"/>
    <d v="2016-09-06T00:00:00"/>
  </r>
  <r>
    <n v="27676"/>
    <s v="Resort Hotel"/>
    <n v="0"/>
    <x v="245"/>
    <d v="2016-01-15T00:00:00"/>
    <n v="2016"/>
    <n v="9"/>
    <n v="36"/>
    <n v="1"/>
    <d v="2016-09-01T00:00:00"/>
    <x v="2"/>
    <x v="2"/>
    <x v="4"/>
    <x v="1"/>
    <x v="0"/>
    <x v="0"/>
    <s v="BB"/>
    <s v="AUS"/>
    <s v="Direct"/>
    <s v="Direct"/>
    <n v="0"/>
    <x v="0"/>
    <x v="0"/>
    <s v="E"/>
    <s v="E"/>
    <x v="0"/>
    <s v="No Deposit"/>
    <n v="250"/>
    <m/>
    <x v="0"/>
    <s v="Transient"/>
    <x v="3954"/>
    <x v="0"/>
    <x v="3"/>
    <s v="Check-Out"/>
    <d v="2016-09-06T00:00:00"/>
  </r>
  <r>
    <n v="27677"/>
    <s v="Resort Hotel"/>
    <n v="0"/>
    <x v="265"/>
    <d v="2016-01-19T00:00:00"/>
    <n v="2016"/>
    <n v="8"/>
    <n v="36"/>
    <n v="28"/>
    <d v="2016-08-28T00:00:00"/>
    <x v="3"/>
    <x v="4"/>
    <x v="12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4420"/>
    <x v="0"/>
    <x v="1"/>
    <s v="Check-Out"/>
    <d v="2016-09-06T00:00:00"/>
  </r>
  <r>
    <n v="27678"/>
    <s v="Resort Hotel"/>
    <n v="0"/>
    <x v="3"/>
    <d v="2016-09-05T00:00:00"/>
    <n v="2016"/>
    <n v="9"/>
    <n v="37"/>
    <n v="5"/>
    <d v="2016-09-05T00:00:00"/>
    <x v="1"/>
    <x v="11"/>
    <x v="0"/>
    <x v="1"/>
    <x v="0"/>
    <x v="0"/>
    <s v="BB"/>
    <s v="ESP"/>
    <s v="Direct"/>
    <s v="Direct"/>
    <n v="0"/>
    <x v="0"/>
    <x v="0"/>
    <s v="D"/>
    <s v="E"/>
    <x v="0"/>
    <s v="No Deposit"/>
    <m/>
    <m/>
    <x v="0"/>
    <s v="Transient"/>
    <x v="151"/>
    <x v="1"/>
    <x v="0"/>
    <s v="Check-Out"/>
    <d v="2016-09-06T00:00:00"/>
  </r>
  <r>
    <n v="27679"/>
    <s v="Resort Hotel"/>
    <n v="0"/>
    <x v="288"/>
    <d v="2016-02-18T00:00:00"/>
    <n v="2016"/>
    <n v="8"/>
    <n v="36"/>
    <n v="31"/>
    <d v="2016-08-31T00:00:00"/>
    <x v="2"/>
    <x v="3"/>
    <x v="5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205"/>
    <x v="1"/>
    <x v="0"/>
    <s v="Check-Out"/>
    <d v="2016-09-06T00:00:00"/>
  </r>
  <r>
    <n v="27680"/>
    <s v="Resort Hotel"/>
    <n v="0"/>
    <x v="3"/>
    <d v="2016-09-05T00:00:00"/>
    <n v="2016"/>
    <n v="9"/>
    <n v="37"/>
    <n v="5"/>
    <d v="2016-09-05T00:00:00"/>
    <x v="1"/>
    <x v="11"/>
    <x v="0"/>
    <x v="2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267"/>
    <x v="1"/>
    <x v="0"/>
    <s v="Check-Out"/>
    <d v="2016-09-06T00:00:00"/>
  </r>
  <r>
    <n v="27681"/>
    <s v="Resort Hotel"/>
    <n v="0"/>
    <x v="3"/>
    <d v="2016-09-01T00:00:00"/>
    <n v="2016"/>
    <n v="9"/>
    <n v="36"/>
    <n v="1"/>
    <d v="2016-09-01T00:00:00"/>
    <x v="2"/>
    <x v="2"/>
    <x v="4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4"/>
    <x v="0"/>
    <x v="0"/>
    <s v="Check-Out"/>
    <d v="2016-09-06T00:00:00"/>
  </r>
  <r>
    <n v="27682"/>
    <s v="Resort Hotel"/>
    <n v="0"/>
    <x v="26"/>
    <d v="2016-08-20T00:00:00"/>
    <n v="2016"/>
    <n v="9"/>
    <n v="37"/>
    <n v="4"/>
    <d v="2016-09-04T00:00:00"/>
    <x v="2"/>
    <x v="11"/>
    <x v="1"/>
    <x v="1"/>
    <x v="0"/>
    <x v="0"/>
    <s v="BB"/>
    <s v="ESP"/>
    <s v="Online TA"/>
    <s v="TA/TO"/>
    <n v="0"/>
    <x v="0"/>
    <x v="0"/>
    <s v="A"/>
    <s v="G"/>
    <x v="0"/>
    <s v="No Deposit"/>
    <n v="240"/>
    <m/>
    <x v="0"/>
    <s v="Transient"/>
    <x v="625"/>
    <x v="1"/>
    <x v="1"/>
    <s v="Check-Out"/>
    <d v="2016-09-06T00:00:00"/>
  </r>
  <r>
    <n v="27683"/>
    <s v="Resort Hotel"/>
    <n v="0"/>
    <x v="98"/>
    <d v="2016-08-08T00:00:00"/>
    <n v="2016"/>
    <n v="9"/>
    <n v="36"/>
    <n v="1"/>
    <d v="2016-09-01T00:00:00"/>
    <x v="2"/>
    <x v="2"/>
    <x v="4"/>
    <x v="1"/>
    <x v="2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1683"/>
    <x v="1"/>
    <x v="0"/>
    <s v="Check-Out"/>
    <d v="2016-09-06T00:00:00"/>
  </r>
  <r>
    <n v="27684"/>
    <s v="Resort Hotel"/>
    <n v="0"/>
    <x v="255"/>
    <d v="2016-01-18T00:00:00"/>
    <n v="2016"/>
    <n v="9"/>
    <n v="36"/>
    <n v="2"/>
    <d v="2016-09-02T00:00:00"/>
    <x v="2"/>
    <x v="1"/>
    <x v="3"/>
    <x v="1"/>
    <x v="0"/>
    <x v="0"/>
    <s v="BB"/>
    <s v="USA"/>
    <s v="Direct"/>
    <s v="Direct"/>
    <n v="0"/>
    <x v="0"/>
    <x v="0"/>
    <s v="E"/>
    <s v="F"/>
    <x v="0"/>
    <s v="No Deposit"/>
    <n v="250"/>
    <m/>
    <x v="0"/>
    <s v="Transient"/>
    <x v="1934"/>
    <x v="1"/>
    <x v="0"/>
    <s v="Check-Out"/>
    <d v="2016-09-06T00:00:00"/>
  </r>
  <r>
    <n v="27685"/>
    <s v="Resort Hotel"/>
    <n v="0"/>
    <x v="64"/>
    <d v="2016-07-13T00:00:00"/>
    <n v="2016"/>
    <n v="9"/>
    <n v="36"/>
    <n v="3"/>
    <d v="2016-09-03T00:00:00"/>
    <x v="2"/>
    <x v="0"/>
    <x v="2"/>
    <x v="1"/>
    <x v="0"/>
    <x v="0"/>
    <s v="BB"/>
    <s v="PRT"/>
    <s v="Online TA"/>
    <s v="TA/TO"/>
    <n v="0"/>
    <x v="0"/>
    <x v="0"/>
    <s v="E"/>
    <s v="E"/>
    <x v="5"/>
    <s v="No Deposit"/>
    <n v="240"/>
    <m/>
    <x v="0"/>
    <s v="Transient"/>
    <x v="1496"/>
    <x v="0"/>
    <x v="1"/>
    <s v="Check-Out"/>
    <d v="2016-09-06T00:00:00"/>
  </r>
  <r>
    <n v="27686"/>
    <s v="Resort Hotel"/>
    <n v="0"/>
    <x v="39"/>
    <d v="2016-09-04T00:00:00"/>
    <n v="2016"/>
    <n v="9"/>
    <n v="37"/>
    <n v="5"/>
    <d v="2016-09-05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01"/>
    <x v="1"/>
    <x v="3"/>
    <s v="Check-Out"/>
    <d v="2016-09-06T00:00:00"/>
  </r>
  <r>
    <n v="27687"/>
    <s v="Resort Hotel"/>
    <n v="0"/>
    <x v="39"/>
    <d v="2016-09-05T00:00:00"/>
    <n v="2016"/>
    <n v="9"/>
    <n v="37"/>
    <n v="6"/>
    <d v="2016-09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9"/>
    <x v="1"/>
    <x v="3"/>
    <s v="Check-Out"/>
    <d v="2016-09-07T00:00:00"/>
  </r>
  <r>
    <n v="27688"/>
    <s v="Resort Hotel"/>
    <n v="0"/>
    <x v="41"/>
    <d v="2016-08-29T00:00:00"/>
    <n v="2016"/>
    <n v="9"/>
    <n v="36"/>
    <n v="3"/>
    <d v="2016-09-03T00:00:00"/>
    <x v="2"/>
    <x v="1"/>
    <x v="3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421"/>
    <x v="0"/>
    <x v="0"/>
    <s v="Check-Out"/>
    <d v="2016-09-07T00:00:00"/>
  </r>
  <r>
    <n v="27689"/>
    <s v="Resort Hotel"/>
    <n v="0"/>
    <x v="276"/>
    <d v="2016-01-18T00:00:00"/>
    <n v="2016"/>
    <n v="8"/>
    <n v="36"/>
    <n v="31"/>
    <d v="2016-08-3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4422"/>
    <x v="0"/>
    <x v="1"/>
    <s v="Check-Out"/>
    <d v="2016-09-07T00:00:00"/>
  </r>
  <r>
    <n v="27690"/>
    <s v="Resort Hotel"/>
    <n v="0"/>
    <x v="269"/>
    <d v="2016-01-23T00:00:00"/>
    <n v="2016"/>
    <n v="8"/>
    <n v="36"/>
    <n v="28"/>
    <d v="2016-08-28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1"/>
    <s v="Check-Out"/>
    <d v="2016-09-07T00:00:00"/>
  </r>
  <r>
    <n v="27691"/>
    <s v="Resort Hotel"/>
    <n v="0"/>
    <x v="21"/>
    <d v="2017-01-31T00:00:00"/>
    <n v="2017"/>
    <n v="5"/>
    <n v="18"/>
    <n v="6"/>
    <d v="2017-05-06T00:00:00"/>
    <x v="2"/>
    <x v="4"/>
    <x v="6"/>
    <x v="1"/>
    <x v="0"/>
    <x v="0"/>
    <s v="BB"/>
    <s v="GBR"/>
    <s v="Offline TA/TO"/>
    <s v="TA/TO"/>
    <n v="1"/>
    <x v="0"/>
    <x v="1"/>
    <s v="D"/>
    <s v="D"/>
    <x v="0"/>
    <s v="No Deposit"/>
    <n v="40"/>
    <m/>
    <x v="0"/>
    <s v="Contract"/>
    <x v="1332"/>
    <x v="0"/>
    <x v="1"/>
    <s v="Check-Out"/>
    <d v="2017-05-13T00:00:00"/>
  </r>
  <r>
    <n v="27692"/>
    <s v="Resort Hotel"/>
    <n v="0"/>
    <x v="241"/>
    <d v="2016-01-26T00:00:00"/>
    <n v="2016"/>
    <n v="8"/>
    <n v="35"/>
    <n v="27"/>
    <d v="2016-08-27T00:00:00"/>
    <x v="3"/>
    <x v="9"/>
    <x v="10"/>
    <x v="1"/>
    <x v="0"/>
    <x v="0"/>
    <s v="HB"/>
    <s v="DEU"/>
    <s v="Offline TA/TO"/>
    <s v="TA/TO"/>
    <n v="0"/>
    <x v="0"/>
    <x v="0"/>
    <s v="E"/>
    <s v="E"/>
    <x v="0"/>
    <s v="No Deposit"/>
    <n v="69"/>
    <m/>
    <x v="0"/>
    <s v="Transient"/>
    <x v="4423"/>
    <x v="0"/>
    <x v="0"/>
    <s v="Check-Out"/>
    <d v="2016-09-07T00:00:00"/>
  </r>
  <r>
    <n v="27693"/>
    <s v="Resort Hotel"/>
    <n v="0"/>
    <x v="76"/>
    <d v="2016-07-28T00:00:00"/>
    <n v="2016"/>
    <n v="8"/>
    <n v="36"/>
    <n v="31"/>
    <d v="2016-08-31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584"/>
    <x v="1"/>
    <x v="2"/>
    <s v="Check-Out"/>
    <d v="2016-09-07T00:00:00"/>
  </r>
  <r>
    <n v="27694"/>
    <s v="Resort Hotel"/>
    <n v="0"/>
    <x v="39"/>
    <d v="2016-09-05T00:00:00"/>
    <n v="2016"/>
    <n v="9"/>
    <n v="37"/>
    <n v="6"/>
    <d v="2016-09-06T00:00:00"/>
    <x v="0"/>
    <x v="0"/>
    <x v="0"/>
    <x v="2"/>
    <x v="1"/>
    <x v="0"/>
    <s v="BB"/>
    <s v="PER"/>
    <s v="Online TA"/>
    <s v="TA/TO"/>
    <n v="0"/>
    <x v="0"/>
    <x v="0"/>
    <s v="H"/>
    <s v="H"/>
    <x v="0"/>
    <s v="No Deposit"/>
    <n v="240"/>
    <m/>
    <x v="0"/>
    <s v="Transient"/>
    <x v="459"/>
    <x v="1"/>
    <x v="0"/>
    <s v="Check-Out"/>
    <d v="2016-09-07T00:00:00"/>
  </r>
  <r>
    <n v="27695"/>
    <s v="Resort Hotel"/>
    <n v="0"/>
    <x v="294"/>
    <d v="2016-02-03T00:00:00"/>
    <n v="2016"/>
    <n v="8"/>
    <n v="36"/>
    <n v="31"/>
    <d v="2016-08-31T00:00:00"/>
    <x v="2"/>
    <x v="4"/>
    <x v="6"/>
    <x v="1"/>
    <x v="0"/>
    <x v="1"/>
    <s v="HB"/>
    <s v="DEU"/>
    <s v="Offline TA/TO"/>
    <s v="TA/TO"/>
    <n v="0"/>
    <x v="0"/>
    <x v="0"/>
    <s v="A"/>
    <s v="A"/>
    <x v="1"/>
    <s v="No Deposit"/>
    <n v="75"/>
    <m/>
    <x v="0"/>
    <s v="Contract"/>
    <x v="3740"/>
    <x v="0"/>
    <x v="1"/>
    <s v="Check-Out"/>
    <d v="2016-09-07T00:00:00"/>
  </r>
  <r>
    <n v="27696"/>
    <s v="Resort Hotel"/>
    <n v="0"/>
    <x v="269"/>
    <d v="2016-01-26T00:00:00"/>
    <n v="2016"/>
    <n v="8"/>
    <n v="36"/>
    <n v="31"/>
    <d v="2016-08-3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6"/>
    <m/>
    <x v="0"/>
    <s v="Transient"/>
    <x v="748"/>
    <x v="0"/>
    <x v="0"/>
    <s v="Check-Out"/>
    <d v="2016-09-07T00:00:00"/>
  </r>
  <r>
    <n v="27697"/>
    <s v="Resort Hotel"/>
    <n v="0"/>
    <x v="300"/>
    <d v="2016-01-18T00:00:00"/>
    <n v="2016"/>
    <n v="9"/>
    <n v="36"/>
    <n v="1"/>
    <d v="2016-09-01T00:00:00"/>
    <x v="2"/>
    <x v="3"/>
    <x v="5"/>
    <x v="1"/>
    <x v="0"/>
    <x v="0"/>
    <s v="HB"/>
    <s v="PRT"/>
    <s v="Direct"/>
    <s v="Direct"/>
    <n v="0"/>
    <x v="0"/>
    <x v="0"/>
    <s v="D"/>
    <s v="D"/>
    <x v="2"/>
    <s v="No Deposit"/>
    <m/>
    <m/>
    <x v="0"/>
    <s v="Transient-Party"/>
    <x v="255"/>
    <x v="0"/>
    <x v="1"/>
    <s v="Check-Out"/>
    <d v="2016-09-07T00:00:00"/>
  </r>
  <r>
    <n v="27698"/>
    <s v="Resort Hotel"/>
    <n v="0"/>
    <x v="30"/>
    <d v="2016-08-18T00:00:00"/>
    <n v="2016"/>
    <n v="9"/>
    <n v="36"/>
    <n v="3"/>
    <d v="2016-09-03T00:00:00"/>
    <x v="2"/>
    <x v="1"/>
    <x v="3"/>
    <x v="2"/>
    <x v="0"/>
    <x v="0"/>
    <s v="BB"/>
    <s v="PRT"/>
    <s v="Online TA"/>
    <s v="TA/TO"/>
    <n v="0"/>
    <x v="0"/>
    <x v="0"/>
    <s v="A"/>
    <s v="I"/>
    <x v="2"/>
    <s v="No Deposit"/>
    <n v="240"/>
    <m/>
    <x v="0"/>
    <s v="Transient"/>
    <x v="516"/>
    <x v="1"/>
    <x v="3"/>
    <s v="Check-Out"/>
    <d v="2016-09-07T00:00:00"/>
  </r>
  <r>
    <n v="27699"/>
    <s v="Resort Hotel"/>
    <n v="0"/>
    <x v="12"/>
    <d v="2016-08-26T00:00:00"/>
    <n v="2016"/>
    <n v="9"/>
    <n v="37"/>
    <n v="7"/>
    <d v="2016-09-07T00:00:00"/>
    <x v="0"/>
    <x v="2"/>
    <x v="2"/>
    <x v="2"/>
    <x v="0"/>
    <x v="0"/>
    <s v="BB"/>
    <s v="PRT"/>
    <s v="Direct"/>
    <s v="TA/TO"/>
    <n v="0"/>
    <x v="0"/>
    <x v="0"/>
    <s v="A"/>
    <s v="D"/>
    <x v="0"/>
    <s v="No Deposit"/>
    <n v="250"/>
    <m/>
    <x v="0"/>
    <s v="Transient"/>
    <x v="4389"/>
    <x v="1"/>
    <x v="3"/>
    <s v="Check-Out"/>
    <d v="2016-09-10T00:00:00"/>
  </r>
  <r>
    <n v="27700"/>
    <s v="Resort Hotel"/>
    <n v="0"/>
    <x v="261"/>
    <d v="2016-03-08T00:00:00"/>
    <n v="2016"/>
    <n v="9"/>
    <n v="37"/>
    <n v="4"/>
    <d v="2016-09-04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41"/>
    <x v="0"/>
    <x v="3"/>
    <s v="Check-Out"/>
    <d v="2016-09-08T00:00:00"/>
  </r>
  <r>
    <n v="27701"/>
    <s v="Resort Hotel"/>
    <n v="0"/>
    <x v="261"/>
    <d v="2016-03-08T00:00:00"/>
    <n v="2016"/>
    <n v="9"/>
    <n v="37"/>
    <n v="4"/>
    <d v="2016-09-04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41"/>
    <x v="0"/>
    <x v="3"/>
    <s v="Check-Out"/>
    <d v="2016-09-08T00:00:00"/>
  </r>
  <r>
    <n v="27702"/>
    <s v="Resort Hotel"/>
    <n v="0"/>
    <x v="156"/>
    <d v="2016-04-06T00:00:00"/>
    <n v="2016"/>
    <n v="9"/>
    <n v="37"/>
    <n v="4"/>
    <d v="2016-09-04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627"/>
    <x v="0"/>
    <x v="1"/>
    <s v="Check-Out"/>
    <d v="2016-09-08T00:00:00"/>
  </r>
  <r>
    <n v="27703"/>
    <s v="Resort Hotel"/>
    <n v="0"/>
    <x v="48"/>
    <d v="2016-09-05T00:00:00"/>
    <n v="2016"/>
    <n v="9"/>
    <n v="37"/>
    <n v="7"/>
    <d v="2016-09-07T00:00:00"/>
    <x v="0"/>
    <x v="0"/>
    <x v="0"/>
    <x v="1"/>
    <x v="0"/>
    <x v="0"/>
    <s v="BB"/>
    <s v="GBR"/>
    <s v="Corporate"/>
    <s v="Corporate"/>
    <n v="0"/>
    <x v="0"/>
    <x v="0"/>
    <s v="A"/>
    <s v="A"/>
    <x v="1"/>
    <s v="No Deposit"/>
    <m/>
    <n v="110"/>
    <x v="0"/>
    <s v="Transient"/>
    <x v="48"/>
    <x v="0"/>
    <x v="0"/>
    <s v="Check-Out"/>
    <d v="2016-09-08T00:00:00"/>
  </r>
  <r>
    <n v="27704"/>
    <s v="Resort Hotel"/>
    <n v="0"/>
    <x v="137"/>
    <d v="2016-08-15T00:00:00"/>
    <n v="2016"/>
    <n v="9"/>
    <n v="37"/>
    <n v="4"/>
    <d v="2016-09-04T00:00:00"/>
    <x v="2"/>
    <x v="1"/>
    <x v="3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05"/>
    <x v="1"/>
    <x v="1"/>
    <s v="Check-Out"/>
    <d v="2016-09-08T00:00:00"/>
  </r>
  <r>
    <n v="27705"/>
    <s v="Resort Hotel"/>
    <n v="0"/>
    <x v="259"/>
    <d v="2016-02-29T00:00:00"/>
    <n v="2016"/>
    <n v="9"/>
    <n v="36"/>
    <n v="2"/>
    <d v="2016-09-02T00:00:00"/>
    <x v="2"/>
    <x v="3"/>
    <x v="5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322"/>
    <x v="0"/>
    <x v="0"/>
    <s v="Check-Out"/>
    <d v="2016-09-08T00:00:00"/>
  </r>
  <r>
    <n v="27706"/>
    <s v="Resort Hotel"/>
    <n v="0"/>
    <x v="300"/>
    <d v="2016-01-18T00:00:00"/>
    <n v="2016"/>
    <n v="9"/>
    <n v="36"/>
    <n v="1"/>
    <d v="2016-09-01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57"/>
    <x v="1"/>
    <x v="1"/>
    <s v="Check-Out"/>
    <d v="2016-09-08T00:00:00"/>
  </r>
  <r>
    <n v="27707"/>
    <s v="Resort Hotel"/>
    <n v="0"/>
    <x v="30"/>
    <d v="2016-08-19T00:00:00"/>
    <n v="2016"/>
    <n v="9"/>
    <n v="37"/>
    <n v="4"/>
    <d v="2016-09-04T00:00:00"/>
    <x v="2"/>
    <x v="1"/>
    <x v="3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-Party"/>
    <x v="4424"/>
    <x v="0"/>
    <x v="3"/>
    <s v="Check-Out"/>
    <d v="2016-09-08T00:00:00"/>
  </r>
  <r>
    <n v="27708"/>
    <s v="Resort Hotel"/>
    <n v="0"/>
    <x v="30"/>
    <d v="2016-08-19T00:00:00"/>
    <n v="2016"/>
    <n v="9"/>
    <n v="37"/>
    <n v="4"/>
    <d v="2016-09-04T00:00:00"/>
    <x v="2"/>
    <x v="1"/>
    <x v="3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-Party"/>
    <x v="2132"/>
    <x v="1"/>
    <x v="3"/>
    <s v="Check-Out"/>
    <d v="2016-09-08T00:00:00"/>
  </r>
  <r>
    <n v="27709"/>
    <s v="Resort Hotel"/>
    <n v="0"/>
    <x v="343"/>
    <d v="2015-11-27T00:00:00"/>
    <n v="2016"/>
    <n v="9"/>
    <n v="36"/>
    <n v="1"/>
    <d v="2016-09-01T00:00:00"/>
    <x v="2"/>
    <x v="4"/>
    <x v="6"/>
    <x v="1"/>
    <x v="0"/>
    <x v="0"/>
    <s v="HB"/>
    <s v="POL"/>
    <s v="Offline TA/TO"/>
    <s v="TA/TO"/>
    <n v="0"/>
    <x v="0"/>
    <x v="0"/>
    <s v="D"/>
    <s v="D"/>
    <x v="1"/>
    <s v="No Deposit"/>
    <n v="315"/>
    <m/>
    <x v="0"/>
    <s v="Transient"/>
    <x v="2046"/>
    <x v="0"/>
    <x v="0"/>
    <s v="Check-Out"/>
    <d v="2016-09-08T00:00:00"/>
  </r>
  <r>
    <n v="27710"/>
    <s v="Resort Hotel"/>
    <n v="0"/>
    <x v="2"/>
    <d v="2016-08-19T00:00:00"/>
    <n v="2016"/>
    <n v="9"/>
    <n v="36"/>
    <n v="2"/>
    <d v="2016-09-02T00:00:00"/>
    <x v="2"/>
    <x v="3"/>
    <x v="5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05"/>
    <x v="1"/>
    <x v="3"/>
    <s v="Check-Out"/>
    <d v="2016-09-08T00:00:00"/>
  </r>
  <r>
    <n v="27712"/>
    <s v="Resort Hotel"/>
    <n v="0"/>
    <x v="343"/>
    <d v="2015-11-27T00:00:00"/>
    <n v="2016"/>
    <n v="9"/>
    <n v="36"/>
    <n v="1"/>
    <d v="2016-09-01T00:00:00"/>
    <x v="2"/>
    <x v="4"/>
    <x v="6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2046"/>
    <x v="0"/>
    <x v="0"/>
    <s v="Check-Out"/>
    <d v="2016-09-08T00:00:00"/>
  </r>
  <r>
    <n v="27713"/>
    <s v="Resort Hotel"/>
    <n v="0"/>
    <x v="243"/>
    <d v="2016-02-03T00:00:00"/>
    <n v="2016"/>
    <n v="9"/>
    <n v="36"/>
    <n v="1"/>
    <d v="2016-09-01T00:00:00"/>
    <x v="2"/>
    <x v="4"/>
    <x v="6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420"/>
    <x v="0"/>
    <x v="1"/>
    <s v="Check-Out"/>
    <d v="2016-09-08T00:00:00"/>
  </r>
  <r>
    <n v="27714"/>
    <s v="Resort Hotel"/>
    <n v="0"/>
    <x v="225"/>
    <d v="2016-01-04T00:00:00"/>
    <n v="2016"/>
    <n v="9"/>
    <n v="36"/>
    <n v="1"/>
    <d v="2016-09-01T00:00:00"/>
    <x v="2"/>
    <x v="4"/>
    <x v="6"/>
    <x v="1"/>
    <x v="2"/>
    <x v="0"/>
    <s v="HB"/>
    <s v="PRT"/>
    <s v="Direct"/>
    <s v="Direct"/>
    <n v="0"/>
    <x v="0"/>
    <x v="0"/>
    <s v="C"/>
    <s v="C"/>
    <x v="0"/>
    <s v="No Deposit"/>
    <n v="250"/>
    <m/>
    <x v="0"/>
    <s v="Transient"/>
    <x v="4425"/>
    <x v="0"/>
    <x v="0"/>
    <s v="Check-Out"/>
    <d v="2016-09-08T00:00:00"/>
  </r>
  <r>
    <n v="27715"/>
    <s v="Resort Hotel"/>
    <n v="0"/>
    <x v="239"/>
    <d v="2016-01-26T00:00:00"/>
    <n v="2016"/>
    <n v="9"/>
    <n v="37"/>
    <n v="5"/>
    <d v="2016-09-05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66"/>
    <x v="0"/>
    <x v="3"/>
    <s v="Check-Out"/>
    <d v="2016-09-08T00:00:00"/>
  </r>
  <r>
    <n v="27716"/>
    <s v="Resort Hotel"/>
    <n v="0"/>
    <x v="286"/>
    <d v="2016-01-06T00:00:00"/>
    <n v="2016"/>
    <n v="8"/>
    <n v="36"/>
    <n v="30"/>
    <d v="2016-08-30T00:00:00"/>
    <x v="2"/>
    <x v="9"/>
    <x v="12"/>
    <x v="1"/>
    <x v="1"/>
    <x v="0"/>
    <s v="HB"/>
    <s v="PRT"/>
    <s v="Offline TA/TO"/>
    <s v="TA/TO"/>
    <n v="0"/>
    <x v="0"/>
    <x v="0"/>
    <s v="A"/>
    <s v="C"/>
    <x v="1"/>
    <s v="No Deposit"/>
    <n v="196"/>
    <m/>
    <x v="0"/>
    <s v="Transient"/>
    <x v="3151"/>
    <x v="0"/>
    <x v="0"/>
    <s v="Check-Out"/>
    <d v="2016-09-08T00:00:00"/>
  </r>
  <r>
    <n v="27717"/>
    <s v="Resort Hotel"/>
    <n v="0"/>
    <x v="294"/>
    <d v="2016-02-02T00:00:00"/>
    <n v="2016"/>
    <n v="8"/>
    <n v="36"/>
    <n v="30"/>
    <d v="2016-08-30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426"/>
    <x v="0"/>
    <x v="1"/>
    <s v="Check-Out"/>
    <d v="2016-09-08T00:00:00"/>
  </r>
  <r>
    <n v="27718"/>
    <s v="Resort Hotel"/>
    <n v="0"/>
    <x v="189"/>
    <d v="2016-03-20T00:00:00"/>
    <n v="2016"/>
    <n v="9"/>
    <n v="37"/>
    <n v="6"/>
    <d v="2016-09-06T00:00:00"/>
    <x v="0"/>
    <x v="1"/>
    <x v="1"/>
    <x v="1"/>
    <x v="0"/>
    <x v="1"/>
    <s v="BB"/>
    <s v="CHE"/>
    <s v="Direct"/>
    <s v="Direct"/>
    <n v="0"/>
    <x v="0"/>
    <x v="0"/>
    <s v="G"/>
    <s v="G"/>
    <x v="5"/>
    <s v="No Deposit"/>
    <n v="250"/>
    <m/>
    <x v="0"/>
    <s v="Transient"/>
    <x v="451"/>
    <x v="1"/>
    <x v="1"/>
    <s v="Check-Out"/>
    <d v="2016-09-08T00:00:00"/>
  </r>
  <r>
    <n v="27719"/>
    <s v="Resort Hotel"/>
    <n v="0"/>
    <x v="48"/>
    <d v="2016-09-06T00:00:00"/>
    <n v="2016"/>
    <n v="9"/>
    <n v="37"/>
    <n v="8"/>
    <d v="2016-09-08T00:00:00"/>
    <x v="0"/>
    <x v="0"/>
    <x v="0"/>
    <x v="1"/>
    <x v="0"/>
    <x v="1"/>
    <s v="BB"/>
    <s v="CHE"/>
    <s v="Direct"/>
    <s v="Direct"/>
    <n v="0"/>
    <x v="0"/>
    <x v="0"/>
    <s v="C"/>
    <s v="C"/>
    <x v="1"/>
    <s v="No Deposit"/>
    <m/>
    <m/>
    <x v="0"/>
    <s v="Transient"/>
    <x v="519"/>
    <x v="1"/>
    <x v="1"/>
    <s v="Check-Out"/>
    <d v="2016-09-09T00:00:00"/>
  </r>
  <r>
    <n v="27720"/>
    <s v="Resort Hotel"/>
    <n v="0"/>
    <x v="322"/>
    <d v="2016-01-15T00:00:00"/>
    <n v="2016"/>
    <n v="9"/>
    <n v="36"/>
    <n v="2"/>
    <d v="2016-09-02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900"/>
    <x v="0"/>
    <x v="1"/>
    <s v="Check-Out"/>
    <d v="2016-09-09T00:00:00"/>
  </r>
  <r>
    <n v="27721"/>
    <s v="Resort Hotel"/>
    <n v="0"/>
    <x v="322"/>
    <d v="2016-01-15T00:00:00"/>
    <n v="2016"/>
    <n v="9"/>
    <n v="36"/>
    <n v="2"/>
    <d v="2016-09-02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894"/>
    <x v="0"/>
    <x v="1"/>
    <s v="Check-Out"/>
    <d v="2016-09-09T00:00:00"/>
  </r>
  <r>
    <n v="27722"/>
    <s v="Resort Hotel"/>
    <n v="0"/>
    <x v="38"/>
    <d v="2016-08-30T00:00:00"/>
    <n v="2016"/>
    <n v="9"/>
    <n v="36"/>
    <n v="2"/>
    <d v="2016-09-02T00:00:00"/>
    <x v="2"/>
    <x v="4"/>
    <x v="6"/>
    <x v="1"/>
    <x v="0"/>
    <x v="0"/>
    <s v="HB"/>
    <s v="EST"/>
    <s v="Offline TA/TO"/>
    <s v="TA/TO"/>
    <n v="0"/>
    <x v="0"/>
    <x v="0"/>
    <s v="A"/>
    <s v="A"/>
    <x v="0"/>
    <s v="No Deposit"/>
    <n v="171"/>
    <m/>
    <x v="0"/>
    <s v="Transient"/>
    <x v="149"/>
    <x v="0"/>
    <x v="0"/>
    <s v="Check-Out"/>
    <d v="2016-09-09T00:00:00"/>
  </r>
  <r>
    <n v="27723"/>
    <s v="Resort Hotel"/>
    <n v="0"/>
    <x v="279"/>
    <d v="2015-12-15T00:00:00"/>
    <n v="2016"/>
    <n v="9"/>
    <n v="36"/>
    <n v="2"/>
    <d v="2016-09-02T00:00:00"/>
    <x v="2"/>
    <x v="4"/>
    <x v="6"/>
    <x v="1"/>
    <x v="0"/>
    <x v="0"/>
    <s v="BB"/>
    <s v="EST"/>
    <s v="Offline TA/TO"/>
    <s v="TA/TO"/>
    <n v="0"/>
    <x v="0"/>
    <x v="0"/>
    <s v="D"/>
    <s v="D"/>
    <x v="0"/>
    <s v="No Deposit"/>
    <n v="171"/>
    <m/>
    <x v="0"/>
    <s v="Transient"/>
    <x v="1578"/>
    <x v="0"/>
    <x v="0"/>
    <s v="Check-Out"/>
    <d v="2016-09-09T00:00:00"/>
  </r>
  <r>
    <n v="27724"/>
    <s v="Resort Hotel"/>
    <n v="0"/>
    <x v="248"/>
    <d v="2016-01-14T00:00:00"/>
    <n v="2016"/>
    <n v="9"/>
    <n v="36"/>
    <n v="2"/>
    <d v="2016-09-02T00:00:00"/>
    <x v="2"/>
    <x v="4"/>
    <x v="6"/>
    <x v="1"/>
    <x v="0"/>
    <x v="0"/>
    <s v="HB"/>
    <s v="EST"/>
    <s v="Offline TA/TO"/>
    <s v="TA/TO"/>
    <n v="0"/>
    <x v="0"/>
    <x v="0"/>
    <s v="A"/>
    <s v="A"/>
    <x v="0"/>
    <s v="No Deposit"/>
    <n v="171"/>
    <m/>
    <x v="0"/>
    <s v="Transient"/>
    <x v="1886"/>
    <x v="0"/>
    <x v="0"/>
    <s v="Check-Out"/>
    <d v="2016-09-09T00:00:00"/>
  </r>
  <r>
    <n v="27725"/>
    <s v="Resort Hotel"/>
    <n v="0"/>
    <x v="308"/>
    <d v="2015-12-11T00:00:00"/>
    <n v="2016"/>
    <n v="9"/>
    <n v="36"/>
    <n v="2"/>
    <d v="2016-09-02T00:00:00"/>
    <x v="2"/>
    <x v="4"/>
    <x v="6"/>
    <x v="1"/>
    <x v="0"/>
    <x v="0"/>
    <s v="BB"/>
    <s v="LTU"/>
    <s v="Offline TA/TO"/>
    <s v="TA/TO"/>
    <n v="0"/>
    <x v="0"/>
    <x v="0"/>
    <s v="A"/>
    <s v="A"/>
    <x v="0"/>
    <s v="No Deposit"/>
    <n v="171"/>
    <m/>
    <x v="0"/>
    <s v="Transient"/>
    <x v="4427"/>
    <x v="0"/>
    <x v="0"/>
    <s v="Check-Out"/>
    <d v="2016-09-09T00:00:00"/>
  </r>
  <r>
    <n v="27726"/>
    <s v="Resort Hotel"/>
    <n v="0"/>
    <x v="166"/>
    <d v="2016-04-01T00:00:00"/>
    <n v="2016"/>
    <n v="9"/>
    <n v="37"/>
    <n v="8"/>
    <d v="2016-09-08T00:00:00"/>
    <x v="0"/>
    <x v="0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"/>
    <x v="703"/>
    <x v="0"/>
    <x v="1"/>
    <s v="Check-Out"/>
    <d v="2016-09-09T00:00:00"/>
  </r>
  <r>
    <n v="27727"/>
    <s v="Resort Hotel"/>
    <n v="0"/>
    <x v="183"/>
    <d v="2015-12-26T00:00:00"/>
    <n v="2016"/>
    <n v="8"/>
    <n v="36"/>
    <n v="30"/>
    <d v="2016-08-30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0"/>
    <s v="Check-Out"/>
    <d v="2016-09-09T00:00:00"/>
  </r>
  <r>
    <n v="27728"/>
    <s v="Resort Hotel"/>
    <n v="0"/>
    <x v="303"/>
    <d v="2015-12-15T00:00:00"/>
    <n v="2016"/>
    <n v="9"/>
    <n v="37"/>
    <n v="4"/>
    <d v="2016-09-04T00:00:00"/>
    <x v="2"/>
    <x v="2"/>
    <x v="4"/>
    <x v="1"/>
    <x v="0"/>
    <x v="0"/>
    <s v="BB"/>
    <s v="FRA"/>
    <s v="Online TA"/>
    <s v="TA/TO"/>
    <n v="0"/>
    <x v="0"/>
    <x v="0"/>
    <s v="A"/>
    <s v="C"/>
    <x v="0"/>
    <s v="No Deposit"/>
    <n v="348"/>
    <m/>
    <x v="0"/>
    <s v="Transient"/>
    <x v="1021"/>
    <x v="0"/>
    <x v="0"/>
    <s v="Check-Out"/>
    <d v="2016-09-09T00:00:00"/>
  </r>
  <r>
    <n v="27729"/>
    <s v="Resort Hotel"/>
    <n v="0"/>
    <x v="225"/>
    <d v="2016-01-05T00:00:00"/>
    <n v="2016"/>
    <n v="9"/>
    <n v="36"/>
    <n v="2"/>
    <d v="2016-09-02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813"/>
    <x v="0"/>
    <x v="0"/>
    <s v="Check-Out"/>
    <d v="2016-09-09T00:00:00"/>
  </r>
  <r>
    <n v="27730"/>
    <s v="Resort Hotel"/>
    <n v="0"/>
    <x v="3"/>
    <d v="2016-09-08T00:00:00"/>
    <n v="2016"/>
    <n v="9"/>
    <n v="37"/>
    <n v="8"/>
    <d v="2016-09-08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57"/>
    <x v="1"/>
    <x v="0"/>
    <s v="Check-Out"/>
    <d v="2016-09-09T00:00:00"/>
  </r>
  <r>
    <n v="27731"/>
    <s v="Resort Hotel"/>
    <n v="0"/>
    <x v="124"/>
    <d v="2016-08-19T00:00:00"/>
    <n v="2016"/>
    <n v="9"/>
    <n v="37"/>
    <n v="7"/>
    <d v="2016-09-07T00:00:00"/>
    <x v="0"/>
    <x v="1"/>
    <x v="1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4095"/>
    <x v="1"/>
    <x v="0"/>
    <s v="Check-Out"/>
    <d v="2016-09-09T00:00:00"/>
  </r>
  <r>
    <n v="27732"/>
    <s v="Resort Hotel"/>
    <n v="0"/>
    <x v="104"/>
    <d v="2016-08-25T00:00:00"/>
    <n v="2016"/>
    <n v="9"/>
    <n v="37"/>
    <n v="5"/>
    <d v="2016-09-0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25"/>
    <x v="1"/>
    <x v="1"/>
    <s v="Check-Out"/>
    <d v="2016-09-09T00:00:00"/>
  </r>
  <r>
    <n v="27733"/>
    <s v="Resort Hotel"/>
    <n v="0"/>
    <x v="211"/>
    <d v="2016-03-09T00:00:00"/>
    <n v="2016"/>
    <n v="9"/>
    <n v="36"/>
    <n v="2"/>
    <d v="2016-09-0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56"/>
    <x v="0"/>
    <x v="2"/>
    <s v="Check-Out"/>
    <d v="2016-09-09T00:00:00"/>
  </r>
  <r>
    <n v="27734"/>
    <s v="Resort Hotel"/>
    <n v="0"/>
    <x v="38"/>
    <d v="2016-09-02T00:00:00"/>
    <n v="2016"/>
    <n v="9"/>
    <n v="37"/>
    <n v="5"/>
    <d v="2016-09-05T00:00:00"/>
    <x v="1"/>
    <x v="2"/>
    <x v="3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4428"/>
    <x v="1"/>
    <x v="1"/>
    <s v="Check-Out"/>
    <d v="2016-09-09T00:00:00"/>
  </r>
  <r>
    <n v="27735"/>
    <s v="Resort Hotel"/>
    <n v="0"/>
    <x v="211"/>
    <d v="2016-03-11T00:00:00"/>
    <n v="2016"/>
    <n v="9"/>
    <n v="37"/>
    <n v="4"/>
    <d v="2016-09-04T00:00:00"/>
    <x v="2"/>
    <x v="2"/>
    <x v="4"/>
    <x v="0"/>
    <x v="0"/>
    <x v="0"/>
    <s v="HB"/>
    <s v="GBR"/>
    <s v="Online TA"/>
    <s v="TA/TO"/>
    <n v="0"/>
    <x v="0"/>
    <x v="0"/>
    <s v="D"/>
    <s v="D"/>
    <x v="1"/>
    <s v="No Deposit"/>
    <n v="147"/>
    <m/>
    <x v="0"/>
    <s v="Transient"/>
    <x v="1404"/>
    <x v="0"/>
    <x v="0"/>
    <s v="Check-Out"/>
    <d v="2016-09-09T00:00:00"/>
  </r>
  <r>
    <n v="27736"/>
    <s v="Resort Hotel"/>
    <n v="0"/>
    <x v="30"/>
    <d v="2016-08-22T00:00:00"/>
    <n v="2016"/>
    <n v="9"/>
    <n v="37"/>
    <n v="7"/>
    <d v="2016-09-07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13"/>
    <x v="1"/>
    <x v="1"/>
    <s v="Check-Out"/>
    <d v="2016-09-09T00:00:00"/>
  </r>
  <r>
    <n v="27737"/>
    <s v="Resort Hotel"/>
    <n v="0"/>
    <x v="154"/>
    <d v="2016-04-07T00:00:00"/>
    <n v="2016"/>
    <n v="9"/>
    <n v="37"/>
    <n v="4"/>
    <d v="2016-09-04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4429"/>
    <x v="1"/>
    <x v="3"/>
    <s v="Check-Out"/>
    <d v="2016-09-09T00:00:00"/>
  </r>
  <r>
    <n v="27738"/>
    <s v="Resort Hotel"/>
    <n v="0"/>
    <x v="286"/>
    <d v="2016-01-11T00:00:00"/>
    <n v="2016"/>
    <n v="9"/>
    <n v="37"/>
    <n v="4"/>
    <d v="2016-09-04T00:00:00"/>
    <x v="2"/>
    <x v="2"/>
    <x v="4"/>
    <x v="2"/>
    <x v="0"/>
    <x v="0"/>
    <s v="HB"/>
    <s v="GBR"/>
    <s v="Offline TA/TO"/>
    <s v="TA/TO"/>
    <n v="0"/>
    <x v="0"/>
    <x v="0"/>
    <s v="D"/>
    <s v="D"/>
    <x v="0"/>
    <s v="No Deposit"/>
    <n v="175"/>
    <m/>
    <x v="0"/>
    <s v="Transient"/>
    <x v="4430"/>
    <x v="0"/>
    <x v="0"/>
    <s v="Check-Out"/>
    <d v="2016-09-09T00:00:00"/>
  </r>
  <r>
    <n v="27739"/>
    <s v="Resort Hotel"/>
    <n v="0"/>
    <x v="122"/>
    <d v="2016-08-30T00:00:00"/>
    <n v="2016"/>
    <n v="9"/>
    <n v="37"/>
    <n v="5"/>
    <d v="2016-09-05T00:00:00"/>
    <x v="1"/>
    <x v="2"/>
    <x v="3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315"/>
    <x v="0"/>
    <x v="0"/>
    <s v="Check-Out"/>
    <d v="2016-09-09T00:00:00"/>
  </r>
  <r>
    <n v="27740"/>
    <s v="Resort Hotel"/>
    <n v="0"/>
    <x v="254"/>
    <d v="2015-12-18T00:00:00"/>
    <n v="2016"/>
    <n v="9"/>
    <n v="36"/>
    <n v="2"/>
    <d v="2016-09-02T00:00:00"/>
    <x v="2"/>
    <x v="8"/>
    <x v="11"/>
    <x v="1"/>
    <x v="0"/>
    <x v="0"/>
    <s v="HB"/>
    <s v="CHE"/>
    <s v="Direct"/>
    <s v="Direct"/>
    <n v="0"/>
    <x v="0"/>
    <x v="0"/>
    <s v="E"/>
    <s v="E"/>
    <x v="0"/>
    <s v="No Deposit"/>
    <n v="250"/>
    <m/>
    <x v="0"/>
    <s v="Transient"/>
    <x v="4344"/>
    <x v="0"/>
    <x v="0"/>
    <s v="Check-Out"/>
    <d v="2016-09-10T00:00:00"/>
  </r>
  <r>
    <n v="27741"/>
    <s v="Resort Hotel"/>
    <n v="0"/>
    <x v="268"/>
    <d v="2016-01-18T00:00:00"/>
    <n v="2016"/>
    <n v="9"/>
    <n v="36"/>
    <n v="3"/>
    <d v="2016-09-03T00:00:00"/>
    <x v="2"/>
    <x v="4"/>
    <x v="6"/>
    <x v="1"/>
    <x v="0"/>
    <x v="0"/>
    <s v="HB"/>
    <s v="IRL"/>
    <s v="Offline TA/TO"/>
    <s v="TA/TO"/>
    <n v="0"/>
    <x v="0"/>
    <x v="0"/>
    <s v="A"/>
    <s v="C"/>
    <x v="1"/>
    <s v="No Deposit"/>
    <n v="143"/>
    <m/>
    <x v="0"/>
    <s v="Contract"/>
    <x v="3740"/>
    <x v="0"/>
    <x v="0"/>
    <s v="Check-Out"/>
    <d v="2016-09-10T00:00:00"/>
  </r>
  <r>
    <n v="27742"/>
    <s v="Resort Hotel"/>
    <n v="0"/>
    <x v="324"/>
    <d v="2015-12-31T00:00:00"/>
    <n v="2016"/>
    <n v="9"/>
    <n v="36"/>
    <n v="3"/>
    <d v="2016-09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heck-Out"/>
    <d v="2016-09-10T00:00:00"/>
  </r>
  <r>
    <n v="27743"/>
    <s v="Resort Hotel"/>
    <n v="0"/>
    <x v="322"/>
    <d v="2016-01-09T00:00:00"/>
    <n v="2016"/>
    <n v="8"/>
    <n v="35"/>
    <n v="27"/>
    <d v="2016-08-27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431"/>
    <x v="0"/>
    <x v="0"/>
    <s v="Check-Out"/>
    <d v="2016-09-10T00:00:00"/>
  </r>
  <r>
    <n v="27744"/>
    <s v="Resort Hotel"/>
    <n v="0"/>
    <x v="248"/>
    <d v="2016-01-15T00:00:00"/>
    <n v="2016"/>
    <n v="9"/>
    <n v="36"/>
    <n v="3"/>
    <d v="2016-09-03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Contract"/>
    <x v="3740"/>
    <x v="0"/>
    <x v="0"/>
    <s v="Check-Out"/>
    <d v="2016-09-10T00:00:00"/>
  </r>
  <r>
    <n v="27745"/>
    <s v="Resort Hotel"/>
    <n v="0"/>
    <x v="248"/>
    <d v="2016-01-15T00:00:00"/>
    <n v="2016"/>
    <n v="9"/>
    <n v="36"/>
    <n v="3"/>
    <d v="2016-09-0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3644"/>
    <x v="0"/>
    <x v="0"/>
    <s v="Check-Out"/>
    <d v="2016-09-10T00:00:00"/>
  </r>
  <r>
    <n v="27746"/>
    <s v="Resort Hotel"/>
    <n v="0"/>
    <x v="276"/>
    <d v="2016-01-21T00:00:00"/>
    <n v="2016"/>
    <n v="9"/>
    <n v="36"/>
    <n v="3"/>
    <d v="2016-09-03T00:00:00"/>
    <x v="2"/>
    <x v="4"/>
    <x v="6"/>
    <x v="1"/>
    <x v="0"/>
    <x v="0"/>
    <s v="HB"/>
    <s v="DNK"/>
    <s v="Offline TA/TO"/>
    <s v="TA/TO"/>
    <n v="0"/>
    <x v="0"/>
    <x v="0"/>
    <s v="E"/>
    <s v="E"/>
    <x v="0"/>
    <s v="No Deposit"/>
    <n v="253"/>
    <m/>
    <x v="0"/>
    <s v="Transient"/>
    <x v="2194"/>
    <x v="0"/>
    <x v="1"/>
    <s v="Check-Out"/>
    <d v="2016-09-10T00:00:00"/>
  </r>
  <r>
    <n v="27747"/>
    <s v="Resort Hotel"/>
    <n v="0"/>
    <x v="322"/>
    <d v="2016-01-16T00:00:00"/>
    <n v="2016"/>
    <n v="9"/>
    <n v="36"/>
    <n v="3"/>
    <d v="2016-09-03T00:00:00"/>
    <x v="2"/>
    <x v="4"/>
    <x v="6"/>
    <x v="2"/>
    <x v="0"/>
    <x v="0"/>
    <s v="HB"/>
    <s v="PRT"/>
    <s v="Offline TA/TO"/>
    <s v="TA/TO"/>
    <n v="0"/>
    <x v="0"/>
    <x v="0"/>
    <s v="A"/>
    <s v="C"/>
    <x v="1"/>
    <s v="No Deposit"/>
    <n v="196"/>
    <m/>
    <x v="0"/>
    <s v="Transient"/>
    <x v="1343"/>
    <x v="0"/>
    <x v="1"/>
    <s v="Check-Out"/>
    <d v="2016-09-10T00:00:00"/>
  </r>
  <r>
    <n v="27748"/>
    <s v="Resort Hotel"/>
    <n v="0"/>
    <x v="112"/>
    <d v="2016-07-06T00:00:00"/>
    <n v="2016"/>
    <n v="9"/>
    <n v="36"/>
    <n v="3"/>
    <d v="2016-09-03T00:00:00"/>
    <x v="2"/>
    <x v="4"/>
    <x v="6"/>
    <x v="3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728"/>
    <x v="1"/>
    <x v="0"/>
    <s v="Check-Out"/>
    <d v="2016-09-10T00:00:00"/>
  </r>
  <r>
    <n v="27749"/>
    <s v="Resort Hotel"/>
    <n v="0"/>
    <x v="257"/>
    <d v="2015-12-30T00:00:00"/>
    <n v="2016"/>
    <n v="9"/>
    <n v="37"/>
    <n v="5"/>
    <d v="2016-09-05T00:00:00"/>
    <x v="1"/>
    <x v="3"/>
    <x v="4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693"/>
    <x v="1"/>
    <x v="1"/>
    <s v="Check-Out"/>
    <d v="2016-09-10T00:00:00"/>
  </r>
  <r>
    <n v="27750"/>
    <s v="Resort Hotel"/>
    <n v="0"/>
    <x v="38"/>
    <d v="2016-09-06T00:00:00"/>
    <n v="2016"/>
    <n v="9"/>
    <n v="37"/>
    <n v="9"/>
    <d v="2016-09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22"/>
    <x v="1"/>
    <x v="0"/>
    <s v="Check-Out"/>
    <d v="2016-09-10T00:00:00"/>
  </r>
  <r>
    <n v="27751"/>
    <s v="Resort Hotel"/>
    <n v="0"/>
    <x v="3"/>
    <d v="2016-09-09T00:00:00"/>
    <n v="2016"/>
    <n v="9"/>
    <n v="37"/>
    <n v="9"/>
    <d v="2016-09-09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"/>
    <x v="0"/>
    <x v="0"/>
    <s v="Check-Out"/>
    <d v="2016-09-10T00:00:00"/>
  </r>
  <r>
    <n v="27752"/>
    <s v="Resort Hotel"/>
    <n v="0"/>
    <x v="3"/>
    <d v="2016-11-10T00:00:00"/>
    <n v="2016"/>
    <n v="11"/>
    <n v="46"/>
    <n v="10"/>
    <d v="2016-11-10T00:00:00"/>
    <x v="0"/>
    <x v="1"/>
    <x v="1"/>
    <x v="1"/>
    <x v="0"/>
    <x v="0"/>
    <s v="BB"/>
    <s v="PRT"/>
    <s v="Direct"/>
    <s v="Direct"/>
    <n v="1"/>
    <x v="0"/>
    <x v="1"/>
    <s v="D"/>
    <s v="D"/>
    <x v="1"/>
    <s v="No Deposit"/>
    <m/>
    <m/>
    <x v="0"/>
    <s v="Transient"/>
    <x v="852"/>
    <x v="0"/>
    <x v="0"/>
    <s v="Check-Out"/>
    <d v="2016-11-12T00:00:00"/>
  </r>
  <r>
    <n v="27753"/>
    <s v="Resort Hotel"/>
    <n v="0"/>
    <x v="57"/>
    <d v="2017-08-25T00:00:00"/>
    <n v="2017"/>
    <n v="8"/>
    <n v="35"/>
    <n v="29"/>
    <d v="2017-08-29T00:00:00"/>
    <x v="0"/>
    <x v="3"/>
    <x v="3"/>
    <x v="1"/>
    <x v="0"/>
    <x v="0"/>
    <s v="BB"/>
    <s v="PRT"/>
    <s v="Online TA"/>
    <s v="Direct"/>
    <n v="1"/>
    <x v="0"/>
    <x v="2"/>
    <s v="A"/>
    <s v="A"/>
    <x v="0"/>
    <s v="No Deposit"/>
    <n v="240"/>
    <m/>
    <x v="0"/>
    <s v="Transient"/>
    <x v="1535"/>
    <x v="1"/>
    <x v="3"/>
    <s v="Check-Out"/>
    <d v="2017-09-02T00:00:00"/>
  </r>
  <r>
    <n v="27754"/>
    <s v="Resort Hotel"/>
    <n v="0"/>
    <x v="265"/>
    <d v="2016-01-18T00:00:00"/>
    <n v="2016"/>
    <n v="8"/>
    <n v="35"/>
    <n v="27"/>
    <d v="2016-08-27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4432"/>
    <x v="0"/>
    <x v="1"/>
    <s v="Check-Out"/>
    <d v="2016-09-10T00:00:00"/>
  </r>
  <r>
    <n v="27755"/>
    <s v="Resort Hotel"/>
    <n v="0"/>
    <x v="3"/>
    <d v="2016-09-09T00:00:00"/>
    <n v="2016"/>
    <n v="9"/>
    <n v="37"/>
    <n v="9"/>
    <d v="2016-09-09T00:00:00"/>
    <x v="0"/>
    <x v="0"/>
    <x v="0"/>
    <x v="1"/>
    <x v="0"/>
    <x v="0"/>
    <s v="HB"/>
    <s v="FRA"/>
    <s v="Direct"/>
    <s v="Direct"/>
    <n v="0"/>
    <x v="0"/>
    <x v="0"/>
    <s v="D"/>
    <s v="D"/>
    <x v="1"/>
    <s v="No Deposit"/>
    <m/>
    <m/>
    <x v="0"/>
    <s v="Transient"/>
    <x v="1657"/>
    <x v="0"/>
    <x v="0"/>
    <s v="Check-Out"/>
    <d v="2016-09-10T00:00:00"/>
  </r>
  <r>
    <n v="27756"/>
    <s v="Resort Hotel"/>
    <n v="0"/>
    <x v="122"/>
    <d v="2016-09-02T00:00:00"/>
    <n v="2016"/>
    <n v="9"/>
    <n v="37"/>
    <n v="8"/>
    <d v="2016-09-08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25"/>
    <x v="1"/>
    <x v="1"/>
    <s v="Check-Out"/>
    <d v="2016-09-10T00:00:00"/>
  </r>
  <r>
    <n v="27757"/>
    <s v="Resort Hotel"/>
    <n v="0"/>
    <x v="69"/>
    <d v="2016-09-02T00:00:00"/>
    <n v="2016"/>
    <n v="9"/>
    <n v="37"/>
    <n v="10"/>
    <d v="2016-09-10T00:00:00"/>
    <x v="0"/>
    <x v="0"/>
    <x v="0"/>
    <x v="1"/>
    <x v="0"/>
    <x v="0"/>
    <s v="BB"/>
    <s v="PRT"/>
    <s v="Direct"/>
    <s v="TA/TO"/>
    <n v="0"/>
    <x v="0"/>
    <x v="0"/>
    <s v="A"/>
    <s v="C"/>
    <x v="0"/>
    <s v="No Deposit"/>
    <m/>
    <m/>
    <x v="0"/>
    <s v="Transient"/>
    <x v="625"/>
    <x v="1"/>
    <x v="1"/>
    <s v="Check-Out"/>
    <d v="2016-09-11T00:00:00"/>
  </r>
  <r>
    <n v="27758"/>
    <s v="Resort Hotel"/>
    <n v="0"/>
    <x v="313"/>
    <d v="2015-12-26T00:00:00"/>
    <n v="2016"/>
    <n v="9"/>
    <n v="36"/>
    <n v="3"/>
    <d v="2016-09-0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850"/>
    <x v="1"/>
    <x v="3"/>
    <s v="Check-Out"/>
    <d v="2016-09-10T00:00:00"/>
  </r>
  <r>
    <n v="27759"/>
    <s v="Resort Hotel"/>
    <n v="0"/>
    <x v="265"/>
    <d v="2016-01-18T00:00:00"/>
    <n v="2016"/>
    <n v="8"/>
    <n v="35"/>
    <n v="27"/>
    <d v="2016-08-27T00:00:00"/>
    <x v="3"/>
    <x v="5"/>
    <x v="7"/>
    <x v="1"/>
    <x v="0"/>
    <x v="0"/>
    <s v="HB"/>
    <s v="PRT"/>
    <s v="Offline TA/TO"/>
    <s v="TA/TO"/>
    <n v="0"/>
    <x v="0"/>
    <x v="0"/>
    <s v="D"/>
    <s v="D"/>
    <x v="1"/>
    <s v="No Deposit"/>
    <n v="69"/>
    <m/>
    <x v="0"/>
    <s v="Transient"/>
    <x v="1086"/>
    <x v="0"/>
    <x v="0"/>
    <s v="Check-Out"/>
    <d v="2016-09-10T00:00:00"/>
  </r>
  <r>
    <n v="27760"/>
    <s v="Resort Hotel"/>
    <n v="0"/>
    <x v="324"/>
    <d v="2015-12-31T00:00:00"/>
    <n v="2016"/>
    <n v="9"/>
    <n v="36"/>
    <n v="3"/>
    <d v="2016-09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952"/>
    <x v="0"/>
    <x v="1"/>
    <s v="Check-Out"/>
    <d v="2016-09-10T00:00:00"/>
  </r>
  <r>
    <n v="27761"/>
    <s v="Resort Hotel"/>
    <n v="0"/>
    <x v="0"/>
    <d v="2016-08-29T00:00:00"/>
    <n v="2016"/>
    <n v="9"/>
    <n v="37"/>
    <n v="5"/>
    <d v="2016-09-05T00:00:00"/>
    <x v="1"/>
    <x v="3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433"/>
    <x v="1"/>
    <x v="1"/>
    <s v="Check-Out"/>
    <d v="2016-09-10T00:00:00"/>
  </r>
  <r>
    <n v="27762"/>
    <s v="Resort Hotel"/>
    <n v="0"/>
    <x v="98"/>
    <d v="2016-12-06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1"/>
    <x v="0"/>
    <x v="0"/>
    <s v="G"/>
    <s v="G"/>
    <x v="0"/>
    <s v="No Deposit"/>
    <m/>
    <m/>
    <x v="0"/>
    <s v="Transient"/>
    <x v="1657"/>
    <x v="0"/>
    <x v="1"/>
    <s v="Check-Out"/>
    <d v="2017-01-02T00:00:00"/>
  </r>
  <r>
    <n v="27763"/>
    <s v="Resort Hotel"/>
    <n v="0"/>
    <x v="197"/>
    <d v="2016-03-18T00:00:00"/>
    <n v="2016"/>
    <n v="9"/>
    <n v="37"/>
    <n v="5"/>
    <d v="2016-09-05T00:00:00"/>
    <x v="1"/>
    <x v="3"/>
    <x v="4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626"/>
    <x v="0"/>
    <x v="1"/>
    <s v="Check-Out"/>
    <d v="2016-09-10T00:00:00"/>
  </r>
  <r>
    <n v="27764"/>
    <s v="Resort Hotel"/>
    <n v="0"/>
    <x v="197"/>
    <d v="2016-03-18T00:00:00"/>
    <n v="2016"/>
    <n v="9"/>
    <n v="37"/>
    <n v="5"/>
    <d v="2016-09-05T00:00:00"/>
    <x v="1"/>
    <x v="3"/>
    <x v="4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622"/>
    <x v="1"/>
    <x v="1"/>
    <s v="Check-Out"/>
    <d v="2016-09-10T00:00:00"/>
  </r>
  <r>
    <n v="27765"/>
    <s v="Resort Hotel"/>
    <n v="0"/>
    <x v="302"/>
    <d v="2016-01-22T00:00:00"/>
    <n v="2016"/>
    <n v="9"/>
    <n v="36"/>
    <n v="3"/>
    <d v="2016-09-03T00:00:00"/>
    <x v="2"/>
    <x v="4"/>
    <x v="6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Contract"/>
    <x v="4434"/>
    <x v="0"/>
    <x v="0"/>
    <s v="Check-Out"/>
    <d v="2016-09-10T00:00:00"/>
  </r>
  <r>
    <n v="27766"/>
    <s v="Resort Hotel"/>
    <n v="0"/>
    <x v="361"/>
    <d v="2015-07-20T00:00:00"/>
    <n v="2016"/>
    <n v="8"/>
    <n v="36"/>
    <n v="29"/>
    <d v="2016-08-29T00:00:00"/>
    <x v="4"/>
    <x v="12"/>
    <x v="15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878"/>
    <x v="0"/>
    <x v="1"/>
    <s v="Check-Out"/>
    <d v="2016-09-10T00:00:00"/>
  </r>
  <r>
    <n v="27767"/>
    <s v="Resort Hotel"/>
    <n v="0"/>
    <x v="282"/>
    <d v="2016-01-06T00:00:00"/>
    <n v="2016"/>
    <n v="8"/>
    <n v="35"/>
    <n v="27"/>
    <d v="2016-08-2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0"/>
    <s v="Check-Out"/>
    <d v="2016-09-10T00:00:00"/>
  </r>
  <r>
    <n v="27768"/>
    <s v="Resort Hotel"/>
    <n v="0"/>
    <x v="125"/>
    <d v="2016-08-10T00:00:00"/>
    <n v="2016"/>
    <n v="9"/>
    <n v="37"/>
    <n v="4"/>
    <d v="2016-09-04T00:00:00"/>
    <x v="2"/>
    <x v="3"/>
    <x v="5"/>
    <x v="1"/>
    <x v="1"/>
    <x v="1"/>
    <s v="BB"/>
    <s v="PRT"/>
    <s v="Direct"/>
    <s v="Direct"/>
    <n v="0"/>
    <x v="0"/>
    <x v="0"/>
    <s v="F"/>
    <s v="F"/>
    <x v="1"/>
    <s v="No Deposit"/>
    <n v="250"/>
    <m/>
    <x v="0"/>
    <s v="Transient"/>
    <x v="267"/>
    <x v="0"/>
    <x v="3"/>
    <s v="Check-Out"/>
    <d v="2016-09-10T00:00:00"/>
  </r>
  <r>
    <n v="27769"/>
    <s v="Resort Hotel"/>
    <n v="0"/>
    <x v="3"/>
    <d v="2016-09-09T00:00:00"/>
    <n v="2016"/>
    <n v="9"/>
    <n v="37"/>
    <n v="9"/>
    <d v="2016-09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"/>
    <x v="0"/>
    <x v="0"/>
    <s v="Check-Out"/>
    <d v="2016-09-10T00:00:00"/>
  </r>
  <r>
    <n v="27770"/>
    <s v="Resort Hotel"/>
    <n v="0"/>
    <x v="79"/>
    <d v="2016-06-02T00:00:00"/>
    <n v="2016"/>
    <n v="9"/>
    <n v="37"/>
    <n v="4"/>
    <d v="2016-09-04T00:00:00"/>
    <x v="2"/>
    <x v="3"/>
    <x v="5"/>
    <x v="2"/>
    <x v="0"/>
    <x v="0"/>
    <s v="BB"/>
    <s v="PRT"/>
    <s v="Online TA"/>
    <s v="TA/TO"/>
    <n v="0"/>
    <x v="0"/>
    <x v="0"/>
    <s v="G"/>
    <s v="G"/>
    <x v="3"/>
    <s v="No Deposit"/>
    <n v="240"/>
    <m/>
    <x v="0"/>
    <s v="Transient"/>
    <x v="519"/>
    <x v="0"/>
    <x v="0"/>
    <s v="Check-Out"/>
    <d v="2016-09-10T00:00:00"/>
  </r>
  <r>
    <n v="27771"/>
    <s v="Resort Hotel"/>
    <n v="0"/>
    <x v="319"/>
    <d v="2016-01-07T00:00:00"/>
    <n v="2016"/>
    <n v="9"/>
    <n v="36"/>
    <n v="3"/>
    <d v="2016-09-03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143"/>
    <m/>
    <x v="0"/>
    <s v="Transient"/>
    <x v="1556"/>
    <x v="0"/>
    <x v="0"/>
    <s v="Check-Out"/>
    <d v="2016-09-10T00:00:00"/>
  </r>
  <r>
    <n v="27772"/>
    <s v="Resort Hotel"/>
    <n v="0"/>
    <x v="234"/>
    <d v="2016-01-09T00:00:00"/>
    <n v="2016"/>
    <n v="9"/>
    <n v="36"/>
    <n v="3"/>
    <d v="2016-09-03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57"/>
    <x v="0"/>
    <x v="0"/>
    <s v="Check-Out"/>
    <d v="2016-09-10T00:00:00"/>
  </r>
  <r>
    <n v="27773"/>
    <s v="Resort Hotel"/>
    <n v="0"/>
    <x v="313"/>
    <d v="2015-12-17T00:00:00"/>
    <n v="2016"/>
    <n v="8"/>
    <n v="35"/>
    <n v="25"/>
    <d v="2016-08-25T00:00:00"/>
    <x v="3"/>
    <x v="19"/>
    <x v="1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3"/>
    <s v="Check-Out"/>
    <d v="2016-09-11T00:00:00"/>
  </r>
  <r>
    <n v="27774"/>
    <s v="Resort Hotel"/>
    <n v="0"/>
    <x v="268"/>
    <d v="2016-01-16T00:00:00"/>
    <n v="2016"/>
    <n v="9"/>
    <n v="36"/>
    <n v="1"/>
    <d v="2016-09-0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1"/>
    <s v="Check-Out"/>
    <d v="2016-09-11T00:00:00"/>
  </r>
  <r>
    <n v="27775"/>
    <s v="Resort Hotel"/>
    <n v="0"/>
    <x v="276"/>
    <d v="2016-01-22T00:00:00"/>
    <n v="2016"/>
    <n v="9"/>
    <n v="37"/>
    <n v="4"/>
    <d v="2016-09-0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980"/>
    <x v="0"/>
    <x v="0"/>
    <s v="Check-Out"/>
    <d v="2016-09-11T00:00:00"/>
  </r>
  <r>
    <n v="27776"/>
    <s v="Resort Hotel"/>
    <n v="0"/>
    <x v="276"/>
    <d v="2016-01-22T00:00:00"/>
    <n v="2016"/>
    <n v="9"/>
    <n v="37"/>
    <n v="4"/>
    <d v="2016-09-04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Contract"/>
    <x v="1086"/>
    <x v="0"/>
    <x v="1"/>
    <s v="Check-Out"/>
    <d v="2016-09-11T00:00:00"/>
  </r>
  <r>
    <n v="27777"/>
    <s v="Resort Hotel"/>
    <n v="0"/>
    <x v="139"/>
    <d v="2016-04-27T00:00:00"/>
    <n v="2016"/>
    <n v="9"/>
    <n v="37"/>
    <n v="10"/>
    <d v="2016-09-10T00:00:00"/>
    <x v="0"/>
    <x v="0"/>
    <x v="0"/>
    <x v="1"/>
    <x v="0"/>
    <x v="0"/>
    <s v="BB"/>
    <s v="CHE"/>
    <s v="Offline TA/TO"/>
    <s v="TA/TO"/>
    <n v="0"/>
    <x v="0"/>
    <x v="0"/>
    <s v="E"/>
    <s v="E"/>
    <x v="0"/>
    <s v="No Deposit"/>
    <n v="251"/>
    <m/>
    <x v="0"/>
    <s v="Transient-Party"/>
    <x v="1"/>
    <x v="0"/>
    <x v="0"/>
    <s v="Check-Out"/>
    <d v="2016-09-11T00:00:00"/>
  </r>
  <r>
    <n v="27778"/>
    <s v="Resort Hotel"/>
    <n v="0"/>
    <x v="139"/>
    <d v="2016-04-27T00:00:00"/>
    <n v="2016"/>
    <n v="9"/>
    <n v="37"/>
    <n v="10"/>
    <d v="2016-09-10T00:00:00"/>
    <x v="0"/>
    <x v="0"/>
    <x v="0"/>
    <x v="1"/>
    <x v="0"/>
    <x v="0"/>
    <s v="BB"/>
    <s v="CHE"/>
    <s v="Offline TA/TO"/>
    <s v="TA/TO"/>
    <n v="0"/>
    <x v="0"/>
    <x v="0"/>
    <s v="E"/>
    <s v="G"/>
    <x v="0"/>
    <s v="No Deposit"/>
    <n v="251"/>
    <m/>
    <x v="0"/>
    <s v="Transient-Party"/>
    <x v="1"/>
    <x v="0"/>
    <x v="0"/>
    <s v="Check-Out"/>
    <d v="2016-09-11T00:00:00"/>
  </r>
  <r>
    <n v="27779"/>
    <s v="Resort Hotel"/>
    <n v="0"/>
    <x v="92"/>
    <d v="2016-07-18T00:00:00"/>
    <n v="2016"/>
    <n v="9"/>
    <n v="37"/>
    <n v="10"/>
    <d v="2016-09-10T00:00:00"/>
    <x v="0"/>
    <x v="0"/>
    <x v="0"/>
    <x v="1"/>
    <x v="0"/>
    <x v="0"/>
    <s v="BB"/>
    <s v="USA"/>
    <s v="Offline TA/TO"/>
    <s v="TA/TO"/>
    <n v="0"/>
    <x v="0"/>
    <x v="0"/>
    <s v="A"/>
    <s v="A"/>
    <x v="1"/>
    <s v="No Deposit"/>
    <n v="360"/>
    <m/>
    <x v="0"/>
    <s v="Transient"/>
    <x v="689"/>
    <x v="0"/>
    <x v="0"/>
    <s v="Check-Out"/>
    <d v="2016-09-11T00:00:00"/>
  </r>
  <r>
    <n v="27780"/>
    <s v="Resort Hotel"/>
    <n v="0"/>
    <x v="40"/>
    <d v="2016-08-29T00:00:00"/>
    <n v="2016"/>
    <n v="9"/>
    <n v="37"/>
    <n v="8"/>
    <d v="2016-09-0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0"/>
    <x v="0"/>
    <x v="1"/>
    <s v="Check-Out"/>
    <d v="2016-09-11T00:00:00"/>
  </r>
  <r>
    <n v="27781"/>
    <s v="Resort Hotel"/>
    <n v="0"/>
    <x v="276"/>
    <d v="2016-01-22T00:00:00"/>
    <n v="2016"/>
    <n v="9"/>
    <n v="37"/>
    <n v="4"/>
    <d v="2016-09-04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946"/>
    <x v="0"/>
    <x v="1"/>
    <s v="Check-Out"/>
    <d v="2016-09-11T00:00:00"/>
  </r>
  <r>
    <n v="27782"/>
    <s v="Resort Hotel"/>
    <n v="0"/>
    <x v="216"/>
    <d v="2016-03-11T00:00:00"/>
    <n v="2016"/>
    <n v="9"/>
    <n v="36"/>
    <n v="1"/>
    <d v="2016-09-0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0"/>
    <s v="Check-Out"/>
    <d v="2016-09-11T00:00:00"/>
  </r>
  <r>
    <n v="27783"/>
    <s v="Resort Hotel"/>
    <n v="0"/>
    <x v="300"/>
    <d v="2016-01-14T00:00:00"/>
    <n v="2016"/>
    <n v="8"/>
    <n v="36"/>
    <n v="28"/>
    <d v="2016-08-28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430"/>
    <m/>
    <x v="0"/>
    <s v="Transient"/>
    <x v="3764"/>
    <x v="0"/>
    <x v="1"/>
    <s v="Check-Out"/>
    <d v="2016-09-11T00:00:00"/>
  </r>
  <r>
    <n v="27784"/>
    <s v="Resort Hotel"/>
    <n v="0"/>
    <x v="8"/>
    <d v="2016-08-05T00:00:00"/>
    <n v="2016"/>
    <n v="9"/>
    <n v="37"/>
    <n v="9"/>
    <d v="2016-09-09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25"/>
    <x v="0"/>
    <x v="3"/>
    <s v="Check-Out"/>
    <d v="2016-09-11T00:00:00"/>
  </r>
  <r>
    <n v="27785"/>
    <s v="Resort Hotel"/>
    <n v="0"/>
    <x v="64"/>
    <d v="2016-07-20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A"/>
    <s v="F"/>
    <x v="1"/>
    <s v="No Deposit"/>
    <m/>
    <m/>
    <x v="0"/>
    <s v="Transient"/>
    <x v="0"/>
    <x v="0"/>
    <x v="3"/>
    <s v="Check-Out"/>
    <d v="2016-09-11T00:00:00"/>
  </r>
  <r>
    <n v="27786"/>
    <s v="Resort Hotel"/>
    <n v="0"/>
    <x v="334"/>
    <d v="2016-01-06T00:00:00"/>
    <n v="2016"/>
    <n v="9"/>
    <n v="37"/>
    <n v="4"/>
    <d v="2016-09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974"/>
    <x v="0"/>
    <x v="3"/>
    <s v="Check-Out"/>
    <d v="2016-09-11T00:00:00"/>
  </r>
  <r>
    <n v="27787"/>
    <s v="Resort Hotel"/>
    <n v="0"/>
    <x v="334"/>
    <d v="2016-01-06T00:00:00"/>
    <n v="2016"/>
    <n v="9"/>
    <n v="37"/>
    <n v="4"/>
    <d v="2016-09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3952"/>
    <x v="0"/>
    <x v="3"/>
    <s v="Check-Out"/>
    <d v="2016-09-11T00:00:00"/>
  </r>
  <r>
    <n v="27788"/>
    <s v="Resort Hotel"/>
    <n v="0"/>
    <x v="40"/>
    <d v="2016-08-29T00:00:00"/>
    <n v="2016"/>
    <n v="9"/>
    <n v="37"/>
    <n v="8"/>
    <d v="2016-09-08T00:00:00"/>
    <x v="0"/>
    <x v="2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25"/>
    <x v="1"/>
    <x v="3"/>
    <s v="Check-Out"/>
    <d v="2016-09-11T00:00:00"/>
  </r>
  <r>
    <n v="27789"/>
    <s v="Resort Hotel"/>
    <n v="0"/>
    <x v="195"/>
    <d v="2016-03-27T00:00:00"/>
    <n v="2016"/>
    <n v="9"/>
    <n v="37"/>
    <n v="8"/>
    <d v="2016-09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1"/>
    <x v="1"/>
    <x v="1"/>
    <s v="Check-Out"/>
    <d v="2016-09-11T00:00:00"/>
  </r>
  <r>
    <n v="27790"/>
    <s v="Resort Hotel"/>
    <n v="0"/>
    <x v="197"/>
    <d v="2016-03-15T00:00:00"/>
    <n v="2016"/>
    <n v="9"/>
    <n v="36"/>
    <n v="2"/>
    <d v="2016-09-02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2"/>
    <m/>
    <x v="0"/>
    <s v="Transient"/>
    <x v="4435"/>
    <x v="1"/>
    <x v="1"/>
    <s v="Check-Out"/>
    <d v="2016-09-11T00:00:00"/>
  </r>
  <r>
    <n v="27791"/>
    <s v="Resort Hotel"/>
    <n v="0"/>
    <x v="116"/>
    <d v="2016-07-29T00:00:00"/>
    <n v="2016"/>
    <n v="9"/>
    <n v="37"/>
    <n v="9"/>
    <d v="2016-09-09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318"/>
    <x v="1"/>
    <x v="1"/>
    <s v="Check-Out"/>
    <d v="2016-09-11T00:00:00"/>
  </r>
  <r>
    <n v="27792"/>
    <s v="Resort Hotel"/>
    <n v="0"/>
    <x v="124"/>
    <d v="2016-08-21T00:00:00"/>
    <n v="2016"/>
    <n v="9"/>
    <n v="37"/>
    <n v="9"/>
    <d v="2016-09-09T00:00:00"/>
    <x v="0"/>
    <x v="1"/>
    <x v="1"/>
    <x v="1"/>
    <x v="0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622"/>
    <x v="0"/>
    <x v="0"/>
    <s v="Check-Out"/>
    <d v="2016-09-11T00:00:00"/>
  </r>
  <r>
    <n v="27793"/>
    <s v="Resort Hotel"/>
    <n v="0"/>
    <x v="154"/>
    <d v="2016-04-05T00:00:00"/>
    <n v="2016"/>
    <n v="9"/>
    <n v="36"/>
    <n v="2"/>
    <d v="2016-09-02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99"/>
    <x v="0"/>
    <x v="3"/>
    <s v="Check-Out"/>
    <d v="2016-09-11T00:00:00"/>
  </r>
  <r>
    <n v="27794"/>
    <s v="Resort Hotel"/>
    <n v="0"/>
    <x v="147"/>
    <d v="2016-04-19T00:00:00"/>
    <n v="2016"/>
    <n v="9"/>
    <n v="37"/>
    <n v="5"/>
    <d v="2016-09-0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26"/>
    <x v="2"/>
    <x v="1"/>
    <s v="Check-Out"/>
    <d v="2016-09-11T00:00:00"/>
  </r>
  <r>
    <n v="27795"/>
    <s v="Resort Hotel"/>
    <n v="0"/>
    <x v="93"/>
    <d v="2015-11-17T00:00:00"/>
    <n v="2016"/>
    <n v="9"/>
    <n v="37"/>
    <n v="4"/>
    <d v="2016-09-04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2299"/>
    <x v="1"/>
    <x v="3"/>
    <s v="Check-Out"/>
    <d v="2016-09-11T00:00:00"/>
  </r>
  <r>
    <n v="27796"/>
    <s v="Resort Hotel"/>
    <n v="0"/>
    <x v="39"/>
    <d v="2016-09-09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22"/>
    <x v="0"/>
    <x v="0"/>
    <s v="Check-Out"/>
    <d v="2016-09-11T00:00:00"/>
  </r>
  <r>
    <n v="27797"/>
    <s v="Resort Hotel"/>
    <n v="0"/>
    <x v="65"/>
    <d v="2016-08-11T00:00:00"/>
    <n v="2016"/>
    <n v="9"/>
    <n v="37"/>
    <n v="9"/>
    <d v="2016-09-09T00:00:00"/>
    <x v="0"/>
    <x v="1"/>
    <x v="1"/>
    <x v="1"/>
    <x v="0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214"/>
    <x v="1"/>
    <x v="0"/>
    <s v="Check-Out"/>
    <d v="2016-09-11T00:00:00"/>
  </r>
  <r>
    <n v="27798"/>
    <s v="Resort Hotel"/>
    <n v="0"/>
    <x v="1"/>
    <d v="2016-08-23T00:00:00"/>
    <n v="2016"/>
    <n v="9"/>
    <n v="37"/>
    <n v="5"/>
    <d v="2016-09-0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0"/>
    <x v="0"/>
    <x v="1"/>
    <s v="Check-Out"/>
    <d v="2016-09-11T00:00:00"/>
  </r>
  <r>
    <n v="27799"/>
    <s v="Resort Hotel"/>
    <n v="0"/>
    <x v="38"/>
    <d v="2016-09-06T00:00:00"/>
    <n v="2016"/>
    <n v="9"/>
    <n v="37"/>
    <n v="9"/>
    <d v="2016-09-09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25"/>
    <x v="0"/>
    <x v="1"/>
    <s v="Check-Out"/>
    <d v="2016-09-11T00:00:00"/>
  </r>
  <r>
    <n v="27800"/>
    <s v="Resort Hotel"/>
    <n v="0"/>
    <x v="39"/>
    <d v="2016-09-07T00:00:00"/>
    <n v="2016"/>
    <n v="9"/>
    <n v="37"/>
    <n v="8"/>
    <d v="2016-09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94"/>
    <x v="1"/>
    <x v="1"/>
    <s v="Check-Out"/>
    <d v="2016-09-11T00:00:00"/>
  </r>
  <r>
    <n v="27801"/>
    <s v="Resort Hotel"/>
    <n v="0"/>
    <x v="38"/>
    <d v="2016-09-07T00:00:00"/>
    <n v="2016"/>
    <n v="9"/>
    <n v="37"/>
    <n v="10"/>
    <d v="2016-09-10T00:00:00"/>
    <x v="0"/>
    <x v="0"/>
    <x v="0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370"/>
    <x v="0"/>
    <x v="3"/>
    <s v="Check-Out"/>
    <d v="2016-09-11T00:00:00"/>
  </r>
  <r>
    <n v="27802"/>
    <s v="Resort Hotel"/>
    <n v="0"/>
    <x v="147"/>
    <d v="2016-04-19T00:00:00"/>
    <n v="2016"/>
    <n v="9"/>
    <n v="37"/>
    <n v="5"/>
    <d v="2016-09-0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68"/>
    <x v="0"/>
    <x v="1"/>
    <s v="Check-Out"/>
    <d v="2016-09-11T00:00:00"/>
  </r>
  <r>
    <n v="27803"/>
    <s v="Resort Hotel"/>
    <n v="0"/>
    <x v="161"/>
    <d v="2016-04-20T00:00:00"/>
    <n v="2016"/>
    <n v="9"/>
    <n v="37"/>
    <n v="5"/>
    <d v="2016-09-0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68"/>
    <x v="0"/>
    <x v="1"/>
    <s v="Check-Out"/>
    <d v="2016-09-11T00:00:00"/>
  </r>
  <r>
    <n v="27804"/>
    <s v="Resort Hotel"/>
    <n v="0"/>
    <x v="69"/>
    <d v="2016-09-01T00:00:00"/>
    <n v="2016"/>
    <n v="9"/>
    <n v="37"/>
    <n v="9"/>
    <d v="2016-09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25"/>
    <x v="1"/>
    <x v="1"/>
    <s v="Check-Out"/>
    <d v="2016-09-11T00:00:00"/>
  </r>
  <r>
    <n v="27805"/>
    <s v="Resort Hotel"/>
    <n v="0"/>
    <x v="263"/>
    <d v="2016-02-16T00:00:00"/>
    <n v="2016"/>
    <n v="9"/>
    <n v="37"/>
    <n v="8"/>
    <d v="2016-09-08T00:00:00"/>
    <x v="0"/>
    <x v="2"/>
    <x v="2"/>
    <x v="1"/>
    <x v="1"/>
    <x v="0"/>
    <s v="BB"/>
    <s v="USA"/>
    <s v="Direct"/>
    <s v="Direct"/>
    <n v="0"/>
    <x v="0"/>
    <x v="0"/>
    <s v="C"/>
    <s v="C"/>
    <x v="0"/>
    <s v="No Deposit"/>
    <n v="250"/>
    <m/>
    <x v="0"/>
    <s v="Transient"/>
    <x v="1589"/>
    <x v="1"/>
    <x v="0"/>
    <s v="Check-Out"/>
    <d v="2016-09-11T00:00:00"/>
  </r>
  <r>
    <n v="27806"/>
    <s v="Resort Hotel"/>
    <n v="0"/>
    <x v="1"/>
    <d v="2016-08-29T00:00:00"/>
    <n v="2016"/>
    <n v="9"/>
    <n v="38"/>
    <n v="11"/>
    <d v="2016-09-11T00:00:00"/>
    <x v="2"/>
    <x v="0"/>
    <x v="2"/>
    <x v="0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703"/>
    <x v="0"/>
    <x v="0"/>
    <s v="Check-Out"/>
    <d v="2016-09-14T00:00:00"/>
  </r>
  <r>
    <n v="27807"/>
    <s v="Resort Hotel"/>
    <n v="0"/>
    <x v="221"/>
    <d v="2015-11-27T00:00:00"/>
    <n v="2016"/>
    <n v="9"/>
    <n v="37"/>
    <n v="5"/>
    <d v="2016-09-05T00:00:00"/>
    <x v="2"/>
    <x v="4"/>
    <x v="6"/>
    <x v="2"/>
    <x v="0"/>
    <x v="0"/>
    <s v="HB"/>
    <s v="POL"/>
    <s v="Offline TA/TO"/>
    <s v="TA/TO"/>
    <n v="0"/>
    <x v="0"/>
    <x v="0"/>
    <s v="D"/>
    <s v="D"/>
    <x v="1"/>
    <s v="No Deposit"/>
    <n v="315"/>
    <m/>
    <x v="0"/>
    <s v="Transient"/>
    <x v="4436"/>
    <x v="0"/>
    <x v="1"/>
    <s v="Check-Out"/>
    <d v="2016-09-12T00:00:00"/>
  </r>
  <r>
    <n v="27808"/>
    <s v="Resort Hotel"/>
    <n v="0"/>
    <x v="397"/>
    <d v="2015-11-23T00:00:00"/>
    <n v="2016"/>
    <n v="9"/>
    <n v="37"/>
    <n v="5"/>
    <d v="2016-09-05T00:00:00"/>
    <x v="2"/>
    <x v="4"/>
    <x v="6"/>
    <x v="1"/>
    <x v="0"/>
    <x v="0"/>
    <s v="BB"/>
    <s v="GBR"/>
    <s v="Groups"/>
    <s v="TA/TO"/>
    <n v="0"/>
    <x v="0"/>
    <x v="0"/>
    <s v="A"/>
    <s v="A"/>
    <x v="0"/>
    <s v="Refundable"/>
    <n v="418"/>
    <m/>
    <x v="0"/>
    <s v="Transient-Party"/>
    <x v="1006"/>
    <x v="0"/>
    <x v="0"/>
    <s v="Check-Out"/>
    <d v="2016-09-12T00:00:00"/>
  </r>
  <r>
    <n v="27809"/>
    <s v="Resort Hotel"/>
    <n v="0"/>
    <x v="300"/>
    <d v="2016-01-22T00:00:00"/>
    <n v="2016"/>
    <n v="9"/>
    <n v="37"/>
    <n v="5"/>
    <d v="2016-09-05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946"/>
    <x v="0"/>
    <x v="0"/>
    <s v="Check-Out"/>
    <d v="2016-09-12T00:00:00"/>
  </r>
  <r>
    <n v="27810"/>
    <s v="Resort Hotel"/>
    <n v="0"/>
    <x v="397"/>
    <d v="2015-11-23T00:00:00"/>
    <n v="2016"/>
    <n v="9"/>
    <n v="37"/>
    <n v="5"/>
    <d v="2016-09-05T00:00:00"/>
    <x v="2"/>
    <x v="4"/>
    <x v="6"/>
    <x v="1"/>
    <x v="0"/>
    <x v="0"/>
    <s v="BB"/>
    <s v="GBR"/>
    <s v="Groups"/>
    <s v="TA/TO"/>
    <n v="0"/>
    <x v="0"/>
    <x v="0"/>
    <s v="A"/>
    <s v="A"/>
    <x v="0"/>
    <s v="Refundable"/>
    <n v="418"/>
    <m/>
    <x v="0"/>
    <s v="Transient-Party"/>
    <x v="859"/>
    <x v="0"/>
    <x v="0"/>
    <s v="Check-Out"/>
    <d v="2016-09-12T00:00:00"/>
  </r>
  <r>
    <n v="27811"/>
    <s v="Resort Hotel"/>
    <n v="0"/>
    <x v="397"/>
    <d v="2015-11-23T00:00:00"/>
    <n v="2016"/>
    <n v="9"/>
    <n v="37"/>
    <n v="5"/>
    <d v="2016-09-05T00:00:00"/>
    <x v="2"/>
    <x v="4"/>
    <x v="6"/>
    <x v="1"/>
    <x v="0"/>
    <x v="0"/>
    <s v="BB"/>
    <s v="GBR"/>
    <s v="Groups"/>
    <s v="TA/TO"/>
    <n v="0"/>
    <x v="0"/>
    <x v="0"/>
    <s v="A"/>
    <s v="A"/>
    <x v="0"/>
    <s v="Refundable"/>
    <n v="418"/>
    <m/>
    <x v="0"/>
    <s v="Transient-Party"/>
    <x v="1006"/>
    <x v="0"/>
    <x v="0"/>
    <s v="Check-Out"/>
    <d v="2016-09-12T00:00:00"/>
  </r>
  <r>
    <n v="27812"/>
    <s v="Resort Hotel"/>
    <n v="0"/>
    <x v="397"/>
    <d v="2015-11-23T00:00:00"/>
    <n v="2016"/>
    <n v="9"/>
    <n v="37"/>
    <n v="5"/>
    <d v="2016-09-05T00:00:00"/>
    <x v="2"/>
    <x v="4"/>
    <x v="6"/>
    <x v="1"/>
    <x v="0"/>
    <x v="0"/>
    <s v="BB"/>
    <s v="GBR"/>
    <s v="Groups"/>
    <s v="TA/TO"/>
    <n v="0"/>
    <x v="0"/>
    <x v="0"/>
    <s v="A"/>
    <s v="A"/>
    <x v="0"/>
    <s v="Refundable"/>
    <n v="418"/>
    <m/>
    <x v="0"/>
    <s v="Transient-Party"/>
    <x v="859"/>
    <x v="0"/>
    <x v="0"/>
    <s v="Check-Out"/>
    <d v="2016-09-12T00:00:00"/>
  </r>
  <r>
    <n v="27813"/>
    <s v="Resort Hotel"/>
    <n v="0"/>
    <x v="202"/>
    <d v="2016-03-17T00:00:00"/>
    <n v="2016"/>
    <n v="9"/>
    <n v="37"/>
    <n v="6"/>
    <d v="2016-09-06T00:00:00"/>
    <x v="1"/>
    <x v="4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heck-Out"/>
    <d v="2016-09-12T00:00:00"/>
  </r>
  <r>
    <n v="27814"/>
    <s v="Resort Hotel"/>
    <n v="0"/>
    <x v="282"/>
    <d v="2016-01-19T00:00:00"/>
    <n v="2016"/>
    <n v="9"/>
    <n v="37"/>
    <n v="9"/>
    <d v="2016-09-09T00:00:00"/>
    <x v="1"/>
    <x v="1"/>
    <x v="2"/>
    <x v="0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2036"/>
    <x v="0"/>
    <x v="1"/>
    <s v="Check-Out"/>
    <d v="2016-09-12T00:00:00"/>
  </r>
  <r>
    <n v="27815"/>
    <s v="Resort Hotel"/>
    <n v="0"/>
    <x v="202"/>
    <d v="2016-03-17T00:00:00"/>
    <n v="2016"/>
    <n v="9"/>
    <n v="37"/>
    <n v="6"/>
    <d v="2016-09-06T00:00:00"/>
    <x v="1"/>
    <x v="4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51"/>
    <x v="1"/>
    <x v="0"/>
    <s v="Check-Out"/>
    <d v="2016-09-12T00:00:00"/>
  </r>
  <r>
    <n v="27816"/>
    <s v="Resort Hotel"/>
    <n v="0"/>
    <x v="397"/>
    <d v="2015-11-23T00:00:00"/>
    <n v="2016"/>
    <n v="9"/>
    <n v="37"/>
    <n v="5"/>
    <d v="2016-09-05T00:00:00"/>
    <x v="2"/>
    <x v="4"/>
    <x v="6"/>
    <x v="1"/>
    <x v="0"/>
    <x v="0"/>
    <s v="BB"/>
    <s v="GBR"/>
    <s v="Groups"/>
    <s v="TA/TO"/>
    <n v="0"/>
    <x v="0"/>
    <x v="0"/>
    <s v="A"/>
    <s v="A"/>
    <x v="0"/>
    <s v="Refundable"/>
    <n v="418"/>
    <m/>
    <x v="0"/>
    <s v="Transient-Party"/>
    <x v="1006"/>
    <x v="0"/>
    <x v="0"/>
    <s v="Check-Out"/>
    <d v="2016-09-12T00:00:00"/>
  </r>
  <r>
    <n v="27817"/>
    <s v="Resort Hotel"/>
    <n v="0"/>
    <x v="240"/>
    <d v="2015-11-23T00:00:00"/>
    <n v="2016"/>
    <n v="9"/>
    <n v="36"/>
    <n v="2"/>
    <d v="2016-09-02T00:00:00"/>
    <x v="4"/>
    <x v="9"/>
    <x v="9"/>
    <x v="1"/>
    <x v="0"/>
    <x v="0"/>
    <s v="BB"/>
    <s v="ESP"/>
    <s v="Groups"/>
    <s v="TA/TO"/>
    <n v="0"/>
    <x v="0"/>
    <x v="0"/>
    <s v="A"/>
    <s v="A"/>
    <x v="0"/>
    <s v="No Deposit"/>
    <n v="418"/>
    <m/>
    <x v="0"/>
    <s v="Transient-Party"/>
    <x v="1238"/>
    <x v="0"/>
    <x v="0"/>
    <s v="Check-Out"/>
    <d v="2016-09-12T00:00:00"/>
  </r>
  <r>
    <n v="27818"/>
    <s v="Resort Hotel"/>
    <n v="0"/>
    <x v="282"/>
    <d v="2016-01-19T00:00:00"/>
    <n v="2016"/>
    <n v="9"/>
    <n v="37"/>
    <n v="9"/>
    <d v="2016-09-09T00:00:00"/>
    <x v="1"/>
    <x v="1"/>
    <x v="2"/>
    <x v="0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3583"/>
    <x v="0"/>
    <x v="1"/>
    <s v="Check-Out"/>
    <d v="2016-09-12T00:00:00"/>
  </r>
  <r>
    <n v="27819"/>
    <s v="Resort Hotel"/>
    <n v="0"/>
    <x v="282"/>
    <d v="2016-01-19T00:00:00"/>
    <n v="2016"/>
    <n v="9"/>
    <n v="37"/>
    <n v="9"/>
    <d v="2016-09-09T00:00:00"/>
    <x v="1"/>
    <x v="1"/>
    <x v="2"/>
    <x v="1"/>
    <x v="0"/>
    <x v="0"/>
    <s v="BB"/>
    <s v="GBR"/>
    <s v="Offline TA/TO"/>
    <s v="TA/TO"/>
    <n v="0"/>
    <x v="0"/>
    <x v="0"/>
    <s v="A"/>
    <s v="A"/>
    <x v="1"/>
    <s v="No Deposit"/>
    <m/>
    <m/>
    <x v="0"/>
    <s v="Transient-Party"/>
    <x v="4030"/>
    <x v="0"/>
    <x v="1"/>
    <s v="Check-Out"/>
    <d v="2016-09-12T00:00:00"/>
  </r>
  <r>
    <n v="27820"/>
    <s v="Resort Hotel"/>
    <n v="0"/>
    <x v="282"/>
    <d v="2016-01-19T00:00:00"/>
    <n v="2016"/>
    <n v="9"/>
    <n v="37"/>
    <n v="9"/>
    <d v="2016-09-09T00:00:00"/>
    <x v="1"/>
    <x v="1"/>
    <x v="2"/>
    <x v="0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3583"/>
    <x v="0"/>
    <x v="1"/>
    <s v="Check-Out"/>
    <d v="2016-09-12T00:00:00"/>
  </r>
  <r>
    <n v="27821"/>
    <s v="Resort Hotel"/>
    <n v="0"/>
    <x v="282"/>
    <d v="2016-01-19T00:00:00"/>
    <n v="2016"/>
    <n v="9"/>
    <n v="37"/>
    <n v="9"/>
    <d v="2016-09-0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-Party"/>
    <x v="4031"/>
    <x v="0"/>
    <x v="1"/>
    <s v="Check-Out"/>
    <d v="2016-09-12T00:00:00"/>
  </r>
  <r>
    <n v="27822"/>
    <s v="Resort Hotel"/>
    <n v="0"/>
    <x v="240"/>
    <d v="2015-11-23T00:00:00"/>
    <n v="2016"/>
    <n v="9"/>
    <n v="36"/>
    <n v="2"/>
    <d v="2016-09-02T00:00:00"/>
    <x v="4"/>
    <x v="9"/>
    <x v="9"/>
    <x v="1"/>
    <x v="0"/>
    <x v="0"/>
    <s v="BB"/>
    <s v="GBR"/>
    <s v="Groups"/>
    <s v="TA/TO"/>
    <n v="0"/>
    <x v="0"/>
    <x v="0"/>
    <s v="A"/>
    <s v="A"/>
    <x v="0"/>
    <s v="No Deposit"/>
    <n v="418"/>
    <m/>
    <x v="0"/>
    <s v="Transient-Party"/>
    <x v="1238"/>
    <x v="0"/>
    <x v="0"/>
    <s v="Check-Out"/>
    <d v="2016-09-12T00:00:00"/>
  </r>
  <r>
    <n v="27823"/>
    <s v="Resort Hotel"/>
    <n v="0"/>
    <x v="62"/>
    <d v="2016-05-17T00:00:00"/>
    <n v="2016"/>
    <n v="9"/>
    <n v="37"/>
    <n v="9"/>
    <d v="2016-09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41"/>
    <x v="0"/>
    <x v="1"/>
    <s v="Check-Out"/>
    <d v="2016-09-12T00:00:00"/>
  </r>
  <r>
    <n v="27824"/>
    <s v="Resort Hotel"/>
    <n v="0"/>
    <x v="0"/>
    <d v="2016-09-02T00:00:00"/>
    <n v="2016"/>
    <n v="9"/>
    <n v="37"/>
    <n v="9"/>
    <d v="2016-09-09T00:00:00"/>
    <x v="1"/>
    <x v="1"/>
    <x v="2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4437"/>
    <x v="1"/>
    <x v="1"/>
    <s v="Check-Out"/>
    <d v="2016-09-12T00:00:00"/>
  </r>
  <r>
    <n v="27825"/>
    <s v="Resort Hotel"/>
    <n v="0"/>
    <x v="147"/>
    <d v="2016-04-23T00:00:00"/>
    <n v="2016"/>
    <n v="9"/>
    <n v="37"/>
    <n v="9"/>
    <d v="2016-09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"/>
    <x v="1"/>
    <x v="3"/>
    <s v="Check-Out"/>
    <d v="2016-09-12T00:00:00"/>
  </r>
  <r>
    <n v="27826"/>
    <s v="Resort Hotel"/>
    <n v="0"/>
    <x v="147"/>
    <d v="2016-04-23T00:00:00"/>
    <n v="2016"/>
    <n v="9"/>
    <n v="37"/>
    <n v="9"/>
    <d v="2016-09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8"/>
    <x v="0"/>
    <x v="3"/>
    <s v="Check-Out"/>
    <d v="2016-09-12T00:00:00"/>
  </r>
  <r>
    <n v="27827"/>
    <s v="Resort Hotel"/>
    <n v="0"/>
    <x v="171"/>
    <d v="2016-04-04T00:00:00"/>
    <n v="2016"/>
    <n v="9"/>
    <n v="37"/>
    <n v="5"/>
    <d v="2016-09-05T00:00:00"/>
    <x v="2"/>
    <x v="4"/>
    <x v="6"/>
    <x v="1"/>
    <x v="0"/>
    <x v="0"/>
    <s v="FB"/>
    <s v="PRT"/>
    <s v="Direct"/>
    <s v="Direct"/>
    <n v="0"/>
    <x v="0"/>
    <x v="0"/>
    <s v="C"/>
    <s v="C"/>
    <x v="4"/>
    <s v="No Deposit"/>
    <n v="250"/>
    <n v="442"/>
    <x v="0"/>
    <s v="Transient"/>
    <x v="4438"/>
    <x v="0"/>
    <x v="3"/>
    <s v="Check-Out"/>
    <d v="2016-09-12T00:00:00"/>
  </r>
  <r>
    <n v="27828"/>
    <s v="Resort Hotel"/>
    <n v="0"/>
    <x v="183"/>
    <d v="2016-01-05T00:00:00"/>
    <n v="2016"/>
    <n v="9"/>
    <n v="37"/>
    <n v="9"/>
    <d v="2016-09-09T00:00:00"/>
    <x v="1"/>
    <x v="1"/>
    <x v="2"/>
    <x v="2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74"/>
    <x v="0"/>
    <x v="0"/>
    <s v="Check-Out"/>
    <d v="2016-09-12T00:00:00"/>
  </r>
  <r>
    <n v="27829"/>
    <s v="Resort Hotel"/>
    <n v="0"/>
    <x v="226"/>
    <d v="2016-03-01T00:00:00"/>
    <n v="2016"/>
    <n v="9"/>
    <n v="37"/>
    <n v="10"/>
    <d v="2016-09-10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901"/>
    <x v="0"/>
    <x v="0"/>
    <s v="Check-Out"/>
    <d v="2016-09-12T00:00:00"/>
  </r>
  <r>
    <n v="27830"/>
    <s v="Resort Hotel"/>
    <n v="0"/>
    <x v="238"/>
    <d v="2016-03-06T00:00:00"/>
    <n v="2016"/>
    <n v="9"/>
    <n v="37"/>
    <n v="9"/>
    <d v="2016-09-09T00:00:00"/>
    <x v="1"/>
    <x v="1"/>
    <x v="2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heck-Out"/>
    <d v="2016-09-12T00:00:00"/>
  </r>
  <r>
    <n v="27831"/>
    <s v="Resort Hotel"/>
    <n v="0"/>
    <x v="40"/>
    <d v="2016-08-26T00:00:00"/>
    <n v="2016"/>
    <n v="9"/>
    <n v="37"/>
    <n v="5"/>
    <d v="2016-09-05T00:00:00"/>
    <x v="2"/>
    <x v="4"/>
    <x v="6"/>
    <x v="1"/>
    <x v="1"/>
    <x v="0"/>
    <s v="BB"/>
    <s v="PRT"/>
    <s v="Direct"/>
    <s v="Direct"/>
    <n v="0"/>
    <x v="0"/>
    <x v="0"/>
    <s v="F"/>
    <s v="F"/>
    <x v="3"/>
    <s v="No Deposit"/>
    <n v="250"/>
    <m/>
    <x v="0"/>
    <s v="Transient"/>
    <x v="4439"/>
    <x v="0"/>
    <x v="0"/>
    <s v="Check-Out"/>
    <d v="2016-09-12T00:00:00"/>
  </r>
  <r>
    <n v="27832"/>
    <s v="Resort Hotel"/>
    <n v="0"/>
    <x v="67"/>
    <d v="2017-07-25T00:00:00"/>
    <n v="2017"/>
    <n v="8"/>
    <n v="35"/>
    <n v="27"/>
    <d v="2017-08-27T00:00:00"/>
    <x v="2"/>
    <x v="3"/>
    <x v="5"/>
    <x v="1"/>
    <x v="1"/>
    <x v="0"/>
    <s v="BB"/>
    <s v="PRT"/>
    <s v="Direct"/>
    <s v="Direct"/>
    <n v="1"/>
    <x v="0"/>
    <x v="1"/>
    <s v="F"/>
    <s v="F"/>
    <x v="1"/>
    <s v="No Deposit"/>
    <n v="250"/>
    <m/>
    <x v="0"/>
    <s v="Transient"/>
    <x v="2474"/>
    <x v="0"/>
    <x v="1"/>
    <s v="Check-Out"/>
    <d v="2017-09-02T00:00:00"/>
  </r>
  <r>
    <n v="27833"/>
    <s v="Resort Hotel"/>
    <n v="0"/>
    <x v="244"/>
    <d v="2016-03-22T00:00:00"/>
    <n v="2016"/>
    <n v="9"/>
    <n v="37"/>
    <n v="6"/>
    <d v="2016-09-06T00:00:00"/>
    <x v="1"/>
    <x v="4"/>
    <x v="5"/>
    <x v="2"/>
    <x v="0"/>
    <x v="0"/>
    <s v="HB"/>
    <s v="PRT"/>
    <s v="Direct"/>
    <s v="Direct"/>
    <n v="0"/>
    <x v="0"/>
    <x v="0"/>
    <s v="G"/>
    <s v="G"/>
    <x v="0"/>
    <s v="No Deposit"/>
    <m/>
    <m/>
    <x v="0"/>
    <s v="Transient"/>
    <x v="2504"/>
    <x v="0"/>
    <x v="0"/>
    <s v="Check-Out"/>
    <d v="2016-09-12T00:00:00"/>
  </r>
  <r>
    <n v="27834"/>
    <s v="Resort Hotel"/>
    <n v="0"/>
    <x v="322"/>
    <d v="2016-01-18T00:00:00"/>
    <n v="2016"/>
    <n v="9"/>
    <n v="37"/>
    <n v="5"/>
    <d v="2016-09-0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714"/>
    <x v="0"/>
    <x v="1"/>
    <s v="Check-Out"/>
    <d v="2016-09-12T00:00:00"/>
  </r>
  <r>
    <n v="27835"/>
    <s v="Resort Hotel"/>
    <n v="0"/>
    <x v="11"/>
    <d v="2016-08-02T00:00:00"/>
    <n v="2016"/>
    <n v="9"/>
    <n v="37"/>
    <n v="8"/>
    <d v="2016-09-08T00:00:00"/>
    <x v="1"/>
    <x v="2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585"/>
    <x v="0"/>
    <x v="0"/>
    <s v="Check-Out"/>
    <d v="2016-09-12T00:00:00"/>
  </r>
  <r>
    <n v="27836"/>
    <s v="Resort Hotel"/>
    <n v="0"/>
    <x v="104"/>
    <d v="2016-08-29T00:00:00"/>
    <n v="2016"/>
    <n v="9"/>
    <n v="37"/>
    <n v="9"/>
    <d v="2016-09-09T00:00:00"/>
    <x v="1"/>
    <x v="1"/>
    <x v="2"/>
    <x v="1"/>
    <x v="0"/>
    <x v="0"/>
    <s v="BB"/>
    <s v="ESP"/>
    <s v="Online TA"/>
    <s v="TA/TO"/>
    <n v="0"/>
    <x v="0"/>
    <x v="0"/>
    <s v="F"/>
    <s v="E"/>
    <x v="0"/>
    <s v="No Deposit"/>
    <n v="241"/>
    <m/>
    <x v="0"/>
    <s v="Transient"/>
    <x v="4146"/>
    <x v="0"/>
    <x v="3"/>
    <s v="Check-Out"/>
    <d v="2016-09-12T00:00:00"/>
  </r>
  <r>
    <n v="27837"/>
    <s v="Resort Hotel"/>
    <n v="0"/>
    <x v="4"/>
    <d v="2016-08-30T00:00:00"/>
    <n v="2016"/>
    <n v="9"/>
    <n v="37"/>
    <n v="8"/>
    <d v="2016-09-08T00:00:00"/>
    <x v="1"/>
    <x v="2"/>
    <x v="3"/>
    <x v="1"/>
    <x v="1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4440"/>
    <x v="0"/>
    <x v="1"/>
    <s v="Check-Out"/>
    <d v="2016-09-12T00:00:00"/>
  </r>
  <r>
    <n v="27839"/>
    <s v="Resort Hotel"/>
    <n v="0"/>
    <x v="253"/>
    <d v="2016-02-29T00:00:00"/>
    <n v="2016"/>
    <n v="9"/>
    <n v="37"/>
    <n v="6"/>
    <d v="2016-09-06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239"/>
    <x v="0"/>
    <x v="0"/>
    <s v="Check-Out"/>
    <d v="2016-09-13T00:00:00"/>
  </r>
  <r>
    <n v="27840"/>
    <s v="Resort Hotel"/>
    <n v="0"/>
    <x v="286"/>
    <d v="2016-01-13T00:00:00"/>
    <n v="2016"/>
    <n v="9"/>
    <n v="37"/>
    <n v="6"/>
    <d v="2016-09-06T00:00:00"/>
    <x v="2"/>
    <x v="4"/>
    <x v="6"/>
    <x v="1"/>
    <x v="1"/>
    <x v="0"/>
    <s v="BB"/>
    <s v="GBR"/>
    <s v="Online TA"/>
    <s v="TA/TO"/>
    <n v="0"/>
    <x v="0"/>
    <x v="0"/>
    <s v="D"/>
    <s v="D"/>
    <x v="1"/>
    <s v="No Deposit"/>
    <n v="241"/>
    <m/>
    <x v="0"/>
    <s v="Transient"/>
    <x v="1403"/>
    <x v="0"/>
    <x v="3"/>
    <s v="Check-Out"/>
    <d v="2016-09-13T00:00:00"/>
  </r>
  <r>
    <n v="27841"/>
    <s v="Resort Hotel"/>
    <n v="0"/>
    <x v="317"/>
    <d v="2015-11-13T00:00:00"/>
    <n v="2016"/>
    <n v="8"/>
    <n v="36"/>
    <n v="30"/>
    <d v="2016-08-30T00:00:00"/>
    <x v="3"/>
    <x v="5"/>
    <x v="7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86"/>
    <x v="1"/>
    <x v="2"/>
    <s v="Check-Out"/>
    <d v="2016-09-13T00:00:00"/>
  </r>
  <r>
    <n v="27842"/>
    <s v="Resort Hotel"/>
    <n v="0"/>
    <x v="239"/>
    <d v="2016-01-26T00:00:00"/>
    <n v="2016"/>
    <n v="9"/>
    <n v="37"/>
    <n v="5"/>
    <d v="2016-09-05T00:00:00"/>
    <x v="4"/>
    <x v="4"/>
    <x v="11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641"/>
    <x v="0"/>
    <x v="1"/>
    <s v="Check-Out"/>
    <d v="2016-09-13T00:00:00"/>
  </r>
  <r>
    <n v="27843"/>
    <s v="Resort Hotel"/>
    <n v="0"/>
    <x v="255"/>
    <d v="2016-01-22T00:00:00"/>
    <n v="2016"/>
    <n v="9"/>
    <n v="37"/>
    <n v="6"/>
    <d v="2016-09-06T00:00:00"/>
    <x v="2"/>
    <x v="4"/>
    <x v="6"/>
    <x v="1"/>
    <x v="0"/>
    <x v="0"/>
    <s v="BB"/>
    <s v="GBR"/>
    <s v="Online TA"/>
    <s v="TA/TO"/>
    <n v="0"/>
    <x v="0"/>
    <x v="0"/>
    <s v="F"/>
    <s v="E"/>
    <x v="0"/>
    <s v="No Deposit"/>
    <n v="241"/>
    <m/>
    <x v="0"/>
    <s v="Transient"/>
    <x v="4441"/>
    <x v="0"/>
    <x v="1"/>
    <s v="Check-Out"/>
    <d v="2016-09-13T00:00:00"/>
  </r>
  <r>
    <n v="27844"/>
    <s v="Resort Hotel"/>
    <n v="0"/>
    <x v="341"/>
    <d v="2016-01-05T00:00:00"/>
    <n v="2016"/>
    <n v="9"/>
    <n v="37"/>
    <n v="6"/>
    <d v="2016-09-06T00:00:00"/>
    <x v="2"/>
    <x v="4"/>
    <x v="6"/>
    <x v="2"/>
    <x v="0"/>
    <x v="0"/>
    <s v="BB"/>
    <s v="IRL"/>
    <s v="Direct"/>
    <s v="Direct"/>
    <n v="0"/>
    <x v="0"/>
    <x v="0"/>
    <s v="G"/>
    <s v="G"/>
    <x v="0"/>
    <s v="No Deposit"/>
    <m/>
    <m/>
    <x v="0"/>
    <s v="Transient-Party"/>
    <x v="195"/>
    <x v="0"/>
    <x v="3"/>
    <s v="Check-Out"/>
    <d v="2016-09-13T00:00:00"/>
  </r>
  <r>
    <n v="27845"/>
    <s v="Resort Hotel"/>
    <n v="0"/>
    <x v="341"/>
    <d v="2016-01-11T00:00:00"/>
    <n v="2016"/>
    <n v="9"/>
    <n v="38"/>
    <n v="12"/>
    <d v="2016-09-12T00:00:00"/>
    <x v="1"/>
    <x v="11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-Party"/>
    <x v="713"/>
    <x v="0"/>
    <x v="1"/>
    <s v="Check-Out"/>
    <d v="2016-09-13T00:00:00"/>
  </r>
  <r>
    <n v="27846"/>
    <s v="Resort Hotel"/>
    <n v="0"/>
    <x v="341"/>
    <d v="2016-01-05T00:00:00"/>
    <n v="2016"/>
    <n v="9"/>
    <n v="37"/>
    <n v="6"/>
    <d v="2016-09-06T00:00:00"/>
    <x v="2"/>
    <x v="4"/>
    <x v="6"/>
    <x v="1"/>
    <x v="0"/>
    <x v="0"/>
    <s v="BB"/>
    <s v="IRL"/>
    <s v="Direct"/>
    <s v="Direct"/>
    <n v="0"/>
    <x v="0"/>
    <x v="0"/>
    <s v="D"/>
    <s v="E"/>
    <x v="0"/>
    <s v="No Deposit"/>
    <m/>
    <m/>
    <x v="0"/>
    <s v="Transient-Party"/>
    <x v="838"/>
    <x v="0"/>
    <x v="3"/>
    <s v="Check-Out"/>
    <d v="2016-09-13T00:00:00"/>
  </r>
  <r>
    <n v="27847"/>
    <s v="Resort Hotel"/>
    <n v="0"/>
    <x v="39"/>
    <d v="2016-09-11T00:00:00"/>
    <n v="2016"/>
    <n v="9"/>
    <n v="38"/>
    <n v="12"/>
    <d v="2016-09-12T00:00:00"/>
    <x v="1"/>
    <x v="11"/>
    <x v="0"/>
    <x v="1"/>
    <x v="0"/>
    <x v="0"/>
    <s v="BB"/>
    <s v="FRA"/>
    <s v="Direct"/>
    <s v="Direct"/>
    <n v="0"/>
    <x v="0"/>
    <x v="0"/>
    <s v="G"/>
    <s v="G"/>
    <x v="0"/>
    <s v="No Deposit"/>
    <m/>
    <m/>
    <x v="0"/>
    <s v="Transient"/>
    <x v="2325"/>
    <x v="0"/>
    <x v="0"/>
    <s v="Check-Out"/>
    <d v="2016-09-13T00:00:00"/>
  </r>
  <r>
    <n v="27848"/>
    <s v="Resort Hotel"/>
    <n v="0"/>
    <x v="341"/>
    <d v="2016-01-05T00:00:00"/>
    <n v="2016"/>
    <n v="9"/>
    <n v="37"/>
    <n v="6"/>
    <d v="2016-09-06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m/>
    <m/>
    <x v="0"/>
    <s v="Transient-Party"/>
    <x v="838"/>
    <x v="0"/>
    <x v="3"/>
    <s v="Check-Out"/>
    <d v="2016-09-13T00:00:00"/>
  </r>
  <r>
    <n v="27849"/>
    <s v="Resort Hotel"/>
    <n v="0"/>
    <x v="341"/>
    <d v="2016-01-11T00:00:00"/>
    <n v="2016"/>
    <n v="9"/>
    <n v="38"/>
    <n v="12"/>
    <d v="2016-09-12T00:00:00"/>
    <x v="1"/>
    <x v="11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-Party"/>
    <x v="713"/>
    <x v="0"/>
    <x v="1"/>
    <s v="Check-Out"/>
    <d v="2016-09-13T00:00:00"/>
  </r>
  <r>
    <n v="27850"/>
    <s v="Resort Hotel"/>
    <n v="0"/>
    <x v="26"/>
    <d v="2016-08-27T00:00:00"/>
    <n v="2016"/>
    <n v="9"/>
    <n v="38"/>
    <n v="11"/>
    <d v="2016-09-11T00:00:00"/>
    <x v="2"/>
    <x v="11"/>
    <x v="1"/>
    <x v="1"/>
    <x v="0"/>
    <x v="0"/>
    <s v="BB"/>
    <s v="ESP"/>
    <s v="Online TA"/>
    <s v="TA/TO"/>
    <n v="0"/>
    <x v="0"/>
    <x v="0"/>
    <s v="C"/>
    <s v="C"/>
    <x v="0"/>
    <s v="No Deposit"/>
    <n v="242"/>
    <m/>
    <x v="0"/>
    <s v="Transient"/>
    <x v="484"/>
    <x v="1"/>
    <x v="1"/>
    <s v="Check-Out"/>
    <d v="2016-09-13T00:00:00"/>
  </r>
  <r>
    <n v="27851"/>
    <s v="Resort Hotel"/>
    <n v="0"/>
    <x v="12"/>
    <d v="2016-08-30T00:00:00"/>
    <n v="2016"/>
    <n v="9"/>
    <n v="38"/>
    <n v="11"/>
    <d v="2016-09-11T00:00:00"/>
    <x v="2"/>
    <x v="11"/>
    <x v="1"/>
    <x v="1"/>
    <x v="0"/>
    <x v="0"/>
    <s v="BB"/>
    <s v="ESP"/>
    <s v="Online TA"/>
    <s v="TA/TO"/>
    <n v="0"/>
    <x v="0"/>
    <x v="0"/>
    <s v="C"/>
    <s v="C"/>
    <x v="0"/>
    <s v="No Deposit"/>
    <n v="242"/>
    <m/>
    <x v="0"/>
    <s v="Transient"/>
    <x v="79"/>
    <x v="0"/>
    <x v="1"/>
    <s v="Check-Out"/>
    <d v="2016-09-13T00:00:00"/>
  </r>
  <r>
    <n v="27852"/>
    <s v="Resort Hotel"/>
    <n v="0"/>
    <x v="26"/>
    <d v="2016-08-25T00:00:00"/>
    <n v="2016"/>
    <n v="9"/>
    <n v="37"/>
    <n v="9"/>
    <d v="2016-09-09T00:00:00"/>
    <x v="2"/>
    <x v="1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462"/>
    <x v="1"/>
    <x v="0"/>
    <s v="Check-Out"/>
    <d v="2016-09-13T00:00:00"/>
  </r>
  <r>
    <n v="27853"/>
    <s v="Resort Hotel"/>
    <n v="0"/>
    <x v="280"/>
    <d v="2016-01-11T00:00:00"/>
    <n v="2016"/>
    <n v="9"/>
    <n v="36"/>
    <n v="3"/>
    <d v="2016-09-03T00:00:00"/>
    <x v="3"/>
    <x v="8"/>
    <x v="9"/>
    <x v="1"/>
    <x v="0"/>
    <x v="0"/>
    <s v="HB"/>
    <s v="IRL"/>
    <s v="Offline TA/TO"/>
    <s v="TA/TO"/>
    <n v="0"/>
    <x v="0"/>
    <x v="0"/>
    <s v="A"/>
    <s v="A"/>
    <x v="1"/>
    <s v="No Deposit"/>
    <n v="143"/>
    <m/>
    <x v="0"/>
    <s v="Transient"/>
    <x v="3740"/>
    <x v="0"/>
    <x v="0"/>
    <s v="Check-Out"/>
    <d v="2016-09-13T00:00:00"/>
  </r>
  <r>
    <n v="27854"/>
    <s v="Resort Hotel"/>
    <n v="0"/>
    <x v="248"/>
    <d v="2016-01-15T00:00:00"/>
    <n v="2016"/>
    <n v="9"/>
    <n v="36"/>
    <n v="3"/>
    <d v="2016-09-03T00:00:00"/>
    <x v="3"/>
    <x v="8"/>
    <x v="9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Contract"/>
    <x v="3740"/>
    <x v="0"/>
    <x v="0"/>
    <s v="Check-Out"/>
    <d v="2016-09-13T00:00:00"/>
  </r>
  <r>
    <n v="27855"/>
    <s v="Resort Hotel"/>
    <n v="0"/>
    <x v="248"/>
    <d v="2016-01-18T00:00:00"/>
    <n v="2016"/>
    <n v="9"/>
    <n v="37"/>
    <n v="6"/>
    <d v="2016-09-06T00:00:00"/>
    <x v="2"/>
    <x v="4"/>
    <x v="6"/>
    <x v="1"/>
    <x v="0"/>
    <x v="0"/>
    <s v="HB"/>
    <s v="FRA"/>
    <s v="Online TA"/>
    <s v="TA/TO"/>
    <n v="0"/>
    <x v="0"/>
    <x v="0"/>
    <s v="E"/>
    <s v="F"/>
    <x v="1"/>
    <s v="No Deposit"/>
    <n v="240"/>
    <m/>
    <x v="0"/>
    <s v="Transient"/>
    <x v="107"/>
    <x v="0"/>
    <x v="3"/>
    <s v="Check-Out"/>
    <d v="2016-09-13T00:00:00"/>
  </r>
  <r>
    <n v="27856"/>
    <s v="Resort Hotel"/>
    <n v="0"/>
    <x v="248"/>
    <d v="2016-01-18T00:00:00"/>
    <n v="2016"/>
    <n v="9"/>
    <n v="37"/>
    <n v="6"/>
    <d v="2016-09-06T00:00:00"/>
    <x v="2"/>
    <x v="4"/>
    <x v="6"/>
    <x v="2"/>
    <x v="0"/>
    <x v="0"/>
    <s v="HB"/>
    <s v="PRT"/>
    <s v="Online TA"/>
    <s v="TA/TO"/>
    <n v="0"/>
    <x v="0"/>
    <x v="0"/>
    <s v="E"/>
    <s v="F"/>
    <x v="5"/>
    <s v="No Deposit"/>
    <n v="240"/>
    <m/>
    <x v="0"/>
    <s v="Transient"/>
    <x v="446"/>
    <x v="0"/>
    <x v="3"/>
    <s v="Check-Out"/>
    <d v="2016-09-13T00:00:00"/>
  </r>
  <r>
    <n v="27857"/>
    <s v="Resort Hotel"/>
    <n v="0"/>
    <x v="10"/>
    <d v="2016-08-24T00:00:00"/>
    <n v="2016"/>
    <n v="9"/>
    <n v="38"/>
    <n v="11"/>
    <d v="2016-09-11T00:00:00"/>
    <x v="2"/>
    <x v="11"/>
    <x v="1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1299"/>
    <x v="1"/>
    <x v="3"/>
    <s v="Check-Out"/>
    <d v="2016-09-13T00:00:00"/>
  </r>
  <r>
    <n v="27858"/>
    <s v="Resort Hotel"/>
    <n v="0"/>
    <x v="179"/>
    <d v="2016-04-21T00:00:00"/>
    <n v="2016"/>
    <n v="9"/>
    <n v="37"/>
    <n v="10"/>
    <d v="2016-09-1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"/>
    <x v="1"/>
    <x v="1"/>
    <s v="Check-Out"/>
    <d v="2016-09-13T00:00:00"/>
  </r>
  <r>
    <n v="27859"/>
    <s v="Resort Hotel"/>
    <n v="0"/>
    <x v="179"/>
    <d v="2016-04-21T00:00:00"/>
    <n v="2016"/>
    <n v="9"/>
    <n v="37"/>
    <n v="10"/>
    <d v="2016-09-10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8"/>
    <x v="0"/>
    <x v="1"/>
    <s v="Check-Out"/>
    <d v="2016-09-13T00:00:00"/>
  </r>
  <r>
    <n v="27860"/>
    <s v="Resort Hotel"/>
    <n v="0"/>
    <x v="122"/>
    <d v="2016-09-04T00:00:00"/>
    <n v="2016"/>
    <n v="9"/>
    <n v="37"/>
    <n v="10"/>
    <d v="2016-09-10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489"/>
    <x v="0"/>
    <x v="0"/>
    <s v="Check-Out"/>
    <d v="2016-09-13T00:00:00"/>
  </r>
  <r>
    <n v="27861"/>
    <s v="Resort Hotel"/>
    <n v="0"/>
    <x v="252"/>
    <d v="2016-02-20T00:00:00"/>
    <n v="2016"/>
    <n v="9"/>
    <n v="36"/>
    <n v="3"/>
    <d v="2016-09-03T00:00:00"/>
    <x v="3"/>
    <x v="8"/>
    <x v="9"/>
    <x v="1"/>
    <x v="0"/>
    <x v="0"/>
    <s v="BB"/>
    <s v="FRA"/>
    <s v="Online TA"/>
    <s v="TA/TO"/>
    <n v="0"/>
    <x v="0"/>
    <x v="0"/>
    <s v="D"/>
    <s v="D"/>
    <x v="2"/>
    <s v="No Deposit"/>
    <n v="240"/>
    <m/>
    <x v="0"/>
    <s v="Transient"/>
    <x v="436"/>
    <x v="1"/>
    <x v="1"/>
    <s v="Check-Out"/>
    <d v="2016-09-13T00:00:00"/>
  </r>
  <r>
    <n v="27862"/>
    <s v="Resort Hotel"/>
    <n v="0"/>
    <x v="222"/>
    <d v="2016-02-19T00:00:00"/>
    <n v="2016"/>
    <n v="9"/>
    <n v="36"/>
    <n v="3"/>
    <d v="2016-09-03T00:00:00"/>
    <x v="3"/>
    <x v="8"/>
    <x v="9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56"/>
    <x v="0"/>
    <x v="0"/>
    <s v="Check-Out"/>
    <d v="2016-09-13T00:00:00"/>
  </r>
  <r>
    <n v="27863"/>
    <s v="Resort Hotel"/>
    <n v="0"/>
    <x v="288"/>
    <d v="2016-02-22T00:00:00"/>
    <n v="2016"/>
    <n v="9"/>
    <n v="37"/>
    <n v="4"/>
    <d v="2016-09-04T00:00:00"/>
    <x v="3"/>
    <x v="4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37"/>
    <x v="0"/>
    <x v="1"/>
    <s v="Check-Out"/>
    <d v="2016-09-13T00:00:00"/>
  </r>
  <r>
    <n v="27864"/>
    <s v="Resort Hotel"/>
    <n v="0"/>
    <x v="341"/>
    <d v="2016-01-05T00:00:00"/>
    <n v="2016"/>
    <n v="9"/>
    <n v="37"/>
    <n v="6"/>
    <d v="2016-09-06T00:00:00"/>
    <x v="2"/>
    <x v="4"/>
    <x v="6"/>
    <x v="1"/>
    <x v="0"/>
    <x v="0"/>
    <s v="BB"/>
    <s v="IRL"/>
    <s v="Direct"/>
    <s v="Direct"/>
    <n v="0"/>
    <x v="0"/>
    <x v="0"/>
    <s v="D"/>
    <s v="E"/>
    <x v="0"/>
    <s v="No Deposit"/>
    <m/>
    <m/>
    <x v="0"/>
    <s v="Transient-Party"/>
    <x v="4442"/>
    <x v="0"/>
    <x v="3"/>
    <s v="Check-Out"/>
    <d v="2016-09-13T00:00:00"/>
  </r>
  <r>
    <n v="27865"/>
    <s v="Resort Hotel"/>
    <n v="0"/>
    <x v="41"/>
    <d v="2016-09-07T00:00:00"/>
    <n v="2016"/>
    <n v="9"/>
    <n v="38"/>
    <n v="12"/>
    <d v="2016-09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6-09-13T00:00:00"/>
  </r>
  <r>
    <n v="27866"/>
    <s v="Resort Hotel"/>
    <n v="0"/>
    <x v="282"/>
    <d v="2016-01-19T00:00:00"/>
    <n v="2016"/>
    <n v="9"/>
    <n v="37"/>
    <n v="9"/>
    <d v="2016-09-09T00:00:00"/>
    <x v="2"/>
    <x v="2"/>
    <x v="4"/>
    <x v="1"/>
    <x v="0"/>
    <x v="0"/>
    <s v="HB"/>
    <s v="DEU"/>
    <s v="Online TA"/>
    <s v="TA/TO"/>
    <n v="0"/>
    <x v="0"/>
    <x v="0"/>
    <s v="E"/>
    <s v="E"/>
    <x v="0"/>
    <s v="No Deposit"/>
    <n v="241"/>
    <m/>
    <x v="0"/>
    <s v="Transient"/>
    <x v="4443"/>
    <x v="0"/>
    <x v="1"/>
    <s v="Check-Out"/>
    <d v="2016-09-14T00:00:00"/>
  </r>
  <r>
    <n v="27867"/>
    <s v="Resort Hotel"/>
    <n v="0"/>
    <x v="322"/>
    <d v="2016-01-20T00:00:00"/>
    <n v="2016"/>
    <n v="9"/>
    <n v="37"/>
    <n v="7"/>
    <d v="2016-09-07T00:00:00"/>
    <x v="2"/>
    <x v="4"/>
    <x v="6"/>
    <x v="1"/>
    <x v="0"/>
    <x v="0"/>
    <s v="BB"/>
    <s v="CHE"/>
    <s v="Direct"/>
    <s v="Direct"/>
    <n v="0"/>
    <x v="0"/>
    <x v="0"/>
    <s v="F"/>
    <s v="F"/>
    <x v="1"/>
    <s v="No Deposit"/>
    <n v="250"/>
    <m/>
    <x v="0"/>
    <s v="Transient"/>
    <x v="42"/>
    <x v="0"/>
    <x v="1"/>
    <s v="Check-Out"/>
    <d v="2016-09-14T00:00:00"/>
  </r>
  <r>
    <n v="27868"/>
    <s v="Resort Hotel"/>
    <n v="0"/>
    <x v="241"/>
    <d v="2016-02-04T00:00:00"/>
    <n v="2016"/>
    <n v="9"/>
    <n v="37"/>
    <n v="5"/>
    <d v="2016-09-05T00:00:00"/>
    <x v="4"/>
    <x v="8"/>
    <x v="12"/>
    <x v="1"/>
    <x v="0"/>
    <x v="0"/>
    <s v="BB"/>
    <s v="DEU"/>
    <s v="Offline TA/TO"/>
    <s v="TA/TO"/>
    <n v="0"/>
    <x v="0"/>
    <x v="0"/>
    <s v="D"/>
    <s v="D"/>
    <x v="1"/>
    <s v="No Deposit"/>
    <n v="69"/>
    <m/>
    <x v="0"/>
    <s v="Transient"/>
    <x v="749"/>
    <x v="0"/>
    <x v="1"/>
    <s v="Check-Out"/>
    <d v="2016-09-14T00:00:00"/>
  </r>
  <r>
    <n v="27869"/>
    <s v="Resort Hotel"/>
    <n v="0"/>
    <x v="327"/>
    <d v="2015-11-11T00:00:00"/>
    <n v="2016"/>
    <n v="9"/>
    <n v="37"/>
    <n v="7"/>
    <d v="2016-09-07T00:00:00"/>
    <x v="2"/>
    <x v="4"/>
    <x v="6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7"/>
    <x v="0"/>
    <x v="0"/>
    <s v="Check-Out"/>
    <d v="2016-09-14T00:00:00"/>
  </r>
  <r>
    <n v="27870"/>
    <s v="Resort Hotel"/>
    <n v="0"/>
    <x v="245"/>
    <d v="2016-01-14T00:00:00"/>
    <n v="2016"/>
    <n v="8"/>
    <n v="36"/>
    <n v="31"/>
    <d v="2016-08-3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0"/>
    <s v="Check-Out"/>
    <d v="2016-09-14T00:00:00"/>
  </r>
  <r>
    <n v="27871"/>
    <s v="Resort Hotel"/>
    <n v="0"/>
    <x v="350"/>
    <d v="2015-10-12T00:00:00"/>
    <n v="2016"/>
    <n v="9"/>
    <n v="37"/>
    <n v="5"/>
    <d v="2016-09-05T00:00:00"/>
    <x v="4"/>
    <x v="8"/>
    <x v="12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436"/>
    <x v="0"/>
    <x v="0"/>
    <s v="Check-Out"/>
    <d v="2016-09-14T00:00:00"/>
  </r>
  <r>
    <n v="27872"/>
    <s v="Resort Hotel"/>
    <n v="0"/>
    <x v="57"/>
    <d v="2016-09-06T00:00:00"/>
    <n v="2016"/>
    <n v="9"/>
    <n v="37"/>
    <n v="10"/>
    <d v="2016-09-10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601"/>
    <x v="0"/>
    <x v="0"/>
    <s v="Check-Out"/>
    <d v="2016-09-14T00:00:00"/>
  </r>
  <r>
    <n v="27873"/>
    <s v="Resort Hotel"/>
    <n v="0"/>
    <x v="230"/>
    <d v="2015-12-15T00:00:00"/>
    <n v="2016"/>
    <n v="8"/>
    <n v="36"/>
    <n v="31"/>
    <d v="2016-08-31T00:00:00"/>
    <x v="3"/>
    <x v="5"/>
    <x v="7"/>
    <x v="2"/>
    <x v="0"/>
    <x v="0"/>
    <s v="BB"/>
    <s v="GBR"/>
    <s v="Offline TA/TO"/>
    <s v="TA/TO"/>
    <n v="0"/>
    <x v="0"/>
    <x v="0"/>
    <s v="A"/>
    <s v="C"/>
    <x v="1"/>
    <s v="No Deposit"/>
    <n v="40"/>
    <m/>
    <x v="0"/>
    <s v="Contract"/>
    <x v="3964"/>
    <x v="0"/>
    <x v="1"/>
    <s v="Check-Out"/>
    <d v="2016-09-14T00:00:00"/>
  </r>
  <r>
    <n v="27874"/>
    <s v="Resort Hotel"/>
    <n v="0"/>
    <x v="322"/>
    <d v="2016-01-13T00:00:00"/>
    <n v="2016"/>
    <n v="8"/>
    <n v="36"/>
    <n v="31"/>
    <d v="2016-08-3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4444"/>
    <x v="0"/>
    <x v="1"/>
    <s v="Check-Out"/>
    <d v="2016-09-14T00:00:00"/>
  </r>
  <r>
    <n v="27875"/>
    <s v="Resort Hotel"/>
    <n v="0"/>
    <x v="80"/>
    <d v="2016-05-22T00:00:00"/>
    <n v="2016"/>
    <n v="9"/>
    <n v="37"/>
    <n v="9"/>
    <d v="2016-09-09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"/>
    <x v="0"/>
    <x v="3"/>
    <s v="Check-Out"/>
    <d v="2016-09-14T00:00:00"/>
  </r>
  <r>
    <n v="27876"/>
    <s v="Resort Hotel"/>
    <n v="0"/>
    <x v="216"/>
    <d v="2016-03-23T00:00:00"/>
    <n v="2016"/>
    <n v="9"/>
    <n v="38"/>
    <n v="13"/>
    <d v="2016-09-13T00:00:00"/>
    <x v="0"/>
    <x v="0"/>
    <x v="0"/>
    <x v="1"/>
    <x v="0"/>
    <x v="0"/>
    <s v="BB"/>
    <s v="CN"/>
    <s v="Offline TA/TO"/>
    <s v="TA/TO"/>
    <n v="0"/>
    <x v="0"/>
    <x v="0"/>
    <s v="D"/>
    <s v="D"/>
    <x v="0"/>
    <s v="No Deposit"/>
    <n v="251"/>
    <m/>
    <x v="0"/>
    <s v="Transient"/>
    <x v="703"/>
    <x v="0"/>
    <x v="0"/>
    <s v="Check-Out"/>
    <d v="2016-09-14T00:00:00"/>
  </r>
  <r>
    <n v="27877"/>
    <s v="Resort Hotel"/>
    <n v="0"/>
    <x v="171"/>
    <d v="2016-04-12T00:00:00"/>
    <n v="2016"/>
    <n v="9"/>
    <n v="38"/>
    <n v="13"/>
    <d v="2016-09-13T00:00:00"/>
    <x v="0"/>
    <x v="0"/>
    <x v="0"/>
    <x v="1"/>
    <x v="0"/>
    <x v="0"/>
    <s v="BB"/>
    <s v="CN"/>
    <s v="Offline TA/TO"/>
    <s v="TA/TO"/>
    <n v="0"/>
    <x v="0"/>
    <x v="0"/>
    <s v="D"/>
    <s v="D"/>
    <x v="0"/>
    <s v="No Deposit"/>
    <n v="251"/>
    <m/>
    <x v="0"/>
    <s v="Transient"/>
    <x v="703"/>
    <x v="0"/>
    <x v="0"/>
    <s v="Check-Out"/>
    <d v="2016-09-14T00:00:00"/>
  </r>
  <r>
    <n v="27878"/>
    <s v="Resort Hotel"/>
    <n v="0"/>
    <x v="68"/>
    <d v="2016-08-11T00:00:00"/>
    <n v="2016"/>
    <n v="9"/>
    <n v="38"/>
    <n v="12"/>
    <d v="2016-09-12T00:00:00"/>
    <x v="1"/>
    <x v="0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56"/>
    <x v="0"/>
    <x v="0"/>
    <s v="Check-Out"/>
    <d v="2016-09-14T00:00:00"/>
  </r>
  <r>
    <n v="27879"/>
    <s v="Resort Hotel"/>
    <n v="0"/>
    <x v="45"/>
    <d v="2016-07-11T00:00:00"/>
    <n v="2016"/>
    <n v="9"/>
    <n v="38"/>
    <n v="12"/>
    <d v="2016-09-12T00:00:00"/>
    <x v="1"/>
    <x v="0"/>
    <x v="1"/>
    <x v="1"/>
    <x v="0"/>
    <x v="1"/>
    <s v="BB"/>
    <s v="ESP"/>
    <s v="Online TA"/>
    <s v="TA/TO"/>
    <n v="0"/>
    <x v="0"/>
    <x v="0"/>
    <s v="A"/>
    <s v="A"/>
    <x v="1"/>
    <s v="No Deposit"/>
    <n v="348"/>
    <m/>
    <x v="0"/>
    <s v="Transient"/>
    <x v="601"/>
    <x v="0"/>
    <x v="1"/>
    <s v="Check-Out"/>
    <d v="2016-09-14T00:00:00"/>
  </r>
  <r>
    <n v="27880"/>
    <s v="Resort Hotel"/>
    <n v="0"/>
    <x v="68"/>
    <d v="2016-08-11T00:00:00"/>
    <n v="2016"/>
    <n v="9"/>
    <n v="38"/>
    <n v="12"/>
    <d v="2016-09-12T00:00:00"/>
    <x v="1"/>
    <x v="0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56"/>
    <x v="0"/>
    <x v="0"/>
    <s v="Check-Out"/>
    <d v="2016-09-14T00:00:00"/>
  </r>
  <r>
    <n v="27881"/>
    <s v="Resort Hotel"/>
    <n v="0"/>
    <x v="68"/>
    <d v="2016-08-11T00:00:00"/>
    <n v="2016"/>
    <n v="9"/>
    <n v="38"/>
    <n v="12"/>
    <d v="2016-09-12T00:00:00"/>
    <x v="1"/>
    <x v="0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56"/>
    <x v="0"/>
    <x v="0"/>
    <s v="Check-Out"/>
    <d v="2016-09-14T00:00:00"/>
  </r>
  <r>
    <n v="27882"/>
    <s v="Resort Hotel"/>
    <n v="0"/>
    <x v="68"/>
    <d v="2016-08-11T00:00:00"/>
    <n v="2016"/>
    <n v="9"/>
    <n v="38"/>
    <n v="12"/>
    <d v="2016-09-12T00:00:00"/>
    <x v="1"/>
    <x v="0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619"/>
    <x v="0"/>
    <x v="0"/>
    <s v="Check-Out"/>
    <d v="2016-09-14T00:00:00"/>
  </r>
  <r>
    <n v="27883"/>
    <s v="Resort Hotel"/>
    <n v="0"/>
    <x v="76"/>
    <d v="2016-08-08T00:00:00"/>
    <n v="2016"/>
    <n v="9"/>
    <n v="38"/>
    <n v="11"/>
    <d v="2016-09-11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299"/>
    <x v="1"/>
    <x v="2"/>
    <s v="Check-Out"/>
    <d v="2016-09-14T00:00:00"/>
  </r>
  <r>
    <n v="27884"/>
    <s v="Resort Hotel"/>
    <n v="0"/>
    <x v="76"/>
    <d v="2016-08-08T00:00:00"/>
    <n v="2016"/>
    <n v="9"/>
    <n v="38"/>
    <n v="11"/>
    <d v="2016-09-11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20"/>
    <x v="0"/>
    <x v="3"/>
    <s v="Check-Out"/>
    <d v="2016-09-14T00:00:00"/>
  </r>
  <r>
    <n v="27885"/>
    <s v="Resort Hotel"/>
    <n v="0"/>
    <x v="76"/>
    <d v="2016-08-08T00:00:00"/>
    <n v="2016"/>
    <n v="9"/>
    <n v="38"/>
    <n v="11"/>
    <d v="2016-09-11T00:00:00"/>
    <x v="2"/>
    <x v="0"/>
    <x v="2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-Party"/>
    <x v="420"/>
    <x v="0"/>
    <x v="2"/>
    <s v="Check-Out"/>
    <d v="2016-09-14T00:00:00"/>
  </r>
  <r>
    <n v="27886"/>
    <s v="Resort Hotel"/>
    <n v="0"/>
    <x v="0"/>
    <d v="2016-09-04T00:00:00"/>
    <n v="2016"/>
    <n v="9"/>
    <n v="38"/>
    <n v="11"/>
    <d v="2016-09-11T00:00:00"/>
    <x v="2"/>
    <x v="0"/>
    <x v="2"/>
    <x v="1"/>
    <x v="0"/>
    <x v="0"/>
    <s v="BB"/>
    <s v="BLR"/>
    <s v="Online TA"/>
    <s v="TA/TO"/>
    <n v="0"/>
    <x v="0"/>
    <x v="0"/>
    <s v="A"/>
    <s v="A"/>
    <x v="1"/>
    <s v="No Deposit"/>
    <n v="240"/>
    <m/>
    <x v="0"/>
    <s v="Transient-Party"/>
    <x v="555"/>
    <x v="1"/>
    <x v="3"/>
    <s v="Check-Out"/>
    <d v="2016-09-14T00:00:00"/>
  </r>
  <r>
    <n v="27887"/>
    <s v="Resort Hotel"/>
    <n v="0"/>
    <x v="0"/>
    <d v="2016-09-04T00:00:00"/>
    <n v="2016"/>
    <n v="9"/>
    <n v="38"/>
    <n v="11"/>
    <d v="2016-09-11T00:00:00"/>
    <x v="2"/>
    <x v="0"/>
    <x v="2"/>
    <x v="1"/>
    <x v="0"/>
    <x v="0"/>
    <s v="BB"/>
    <s v="RUS"/>
    <s v="Online TA"/>
    <s v="TA/TO"/>
    <n v="0"/>
    <x v="0"/>
    <x v="0"/>
    <s v="G"/>
    <s v="G"/>
    <x v="0"/>
    <s v="No Deposit"/>
    <n v="240"/>
    <m/>
    <x v="0"/>
    <s v="Transient-Party"/>
    <x v="4445"/>
    <x v="0"/>
    <x v="3"/>
    <s v="Check-Out"/>
    <d v="2016-09-14T00:00:00"/>
  </r>
  <r>
    <n v="27888"/>
    <s v="Resort Hotel"/>
    <n v="0"/>
    <x v="0"/>
    <d v="2016-09-04T00:00:00"/>
    <n v="2016"/>
    <n v="9"/>
    <n v="38"/>
    <n v="11"/>
    <d v="2016-09-11T00:00:00"/>
    <x v="2"/>
    <x v="0"/>
    <x v="2"/>
    <x v="1"/>
    <x v="1"/>
    <x v="0"/>
    <s v="BB"/>
    <s v="RUS"/>
    <s v="Online TA"/>
    <s v="TA/TO"/>
    <n v="0"/>
    <x v="0"/>
    <x v="0"/>
    <s v="D"/>
    <s v="D"/>
    <x v="0"/>
    <s v="No Deposit"/>
    <n v="240"/>
    <m/>
    <x v="0"/>
    <s v="Transient-Party"/>
    <x v="1545"/>
    <x v="0"/>
    <x v="3"/>
    <s v="Check-Out"/>
    <d v="2016-09-14T00:00:00"/>
  </r>
  <r>
    <n v="27889"/>
    <s v="Resort Hotel"/>
    <n v="0"/>
    <x v="92"/>
    <d v="2016-07-18T00:00:00"/>
    <n v="2016"/>
    <n v="9"/>
    <n v="37"/>
    <n v="10"/>
    <d v="2016-09-10T00:00:00"/>
    <x v="2"/>
    <x v="1"/>
    <x v="3"/>
    <x v="1"/>
    <x v="0"/>
    <x v="0"/>
    <s v="BB"/>
    <s v="CHE"/>
    <s v="Online TA"/>
    <s v="TA/TO"/>
    <n v="0"/>
    <x v="0"/>
    <x v="0"/>
    <s v="A"/>
    <s v="C"/>
    <x v="0"/>
    <s v="No Deposit"/>
    <n v="240"/>
    <m/>
    <x v="0"/>
    <s v="Transient"/>
    <x v="2437"/>
    <x v="0"/>
    <x v="2"/>
    <s v="Check-Out"/>
    <d v="2016-09-14T00:00:00"/>
  </r>
  <r>
    <n v="27890"/>
    <s v="Resort Hotel"/>
    <n v="0"/>
    <x v="44"/>
    <d v="2016-07-03T00:00:00"/>
    <n v="2016"/>
    <n v="9"/>
    <n v="38"/>
    <n v="12"/>
    <d v="2016-09-12T00:00:00"/>
    <x v="1"/>
    <x v="0"/>
    <x v="1"/>
    <x v="1"/>
    <x v="0"/>
    <x v="0"/>
    <s v="BB"/>
    <s v="USA"/>
    <s v="Online TA"/>
    <s v="TA/TO"/>
    <n v="0"/>
    <x v="0"/>
    <x v="0"/>
    <s v="H"/>
    <s v="H"/>
    <x v="1"/>
    <s v="No Deposit"/>
    <n v="240"/>
    <m/>
    <x v="0"/>
    <s v="Transient"/>
    <x v="79"/>
    <x v="1"/>
    <x v="1"/>
    <s v="Check-Out"/>
    <d v="2016-09-14T00:00:00"/>
  </r>
  <r>
    <n v="27891"/>
    <s v="Resort Hotel"/>
    <n v="0"/>
    <x v="107"/>
    <d v="2016-08-12T00:00:00"/>
    <n v="2016"/>
    <n v="9"/>
    <n v="38"/>
    <n v="12"/>
    <d v="2016-09-12T00:00:00"/>
    <x v="1"/>
    <x v="0"/>
    <x v="1"/>
    <x v="1"/>
    <x v="0"/>
    <x v="0"/>
    <s v="BB"/>
    <s v="PRT"/>
    <s v="Complementary"/>
    <s v="Corporate"/>
    <n v="0"/>
    <x v="0"/>
    <x v="0"/>
    <s v="A"/>
    <s v="F"/>
    <x v="1"/>
    <s v="No Deposit"/>
    <m/>
    <m/>
    <x v="0"/>
    <s v="Transient"/>
    <x v="74"/>
    <x v="0"/>
    <x v="1"/>
    <s v="Check-Out"/>
    <d v="2016-09-14T00:00:00"/>
  </r>
  <r>
    <n v="27892"/>
    <s v="Resort Hotel"/>
    <n v="0"/>
    <x v="57"/>
    <d v="2016-09-08T00:00:00"/>
    <n v="2016"/>
    <n v="9"/>
    <n v="38"/>
    <n v="12"/>
    <d v="2016-09-12T00:00:00"/>
    <x v="1"/>
    <x v="0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2966"/>
    <x v="1"/>
    <x v="0"/>
    <s v="Check-Out"/>
    <d v="2016-09-14T00:00:00"/>
  </r>
  <r>
    <n v="27893"/>
    <s v="Resort Hotel"/>
    <n v="0"/>
    <x v="3"/>
    <d v="2016-09-13T00:00:00"/>
    <n v="2016"/>
    <n v="9"/>
    <n v="38"/>
    <n v="13"/>
    <d v="2016-09-13T00:00:00"/>
    <x v="0"/>
    <x v="0"/>
    <x v="0"/>
    <x v="0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967"/>
    <x v="0"/>
    <x v="0"/>
    <s v="Check-Out"/>
    <d v="2016-09-14T00:00:00"/>
  </r>
  <r>
    <n v="27894"/>
    <s v="Resort Hotel"/>
    <n v="0"/>
    <x v="82"/>
    <d v="2016-06-22T00:00:00"/>
    <n v="2016"/>
    <n v="9"/>
    <n v="38"/>
    <n v="14"/>
    <d v="2016-09-14T00:00:00"/>
    <x v="0"/>
    <x v="0"/>
    <x v="0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5T00:00:00"/>
  </r>
  <r>
    <n v="27895"/>
    <s v="Resort Hotel"/>
    <n v="0"/>
    <x v="346"/>
    <d v="2015-10-15T00:00:00"/>
    <n v="2016"/>
    <n v="9"/>
    <n v="39"/>
    <n v="18"/>
    <d v="2016-09-18T00:00:00"/>
    <x v="2"/>
    <x v="11"/>
    <x v="1"/>
    <x v="0"/>
    <x v="0"/>
    <x v="0"/>
    <s v="BB"/>
    <s v="GBR"/>
    <s v="Groups"/>
    <s v="Direct"/>
    <n v="0"/>
    <x v="0"/>
    <x v="2"/>
    <s v="A"/>
    <s v="A"/>
    <x v="3"/>
    <s v="No Deposit"/>
    <m/>
    <n v="223"/>
    <x v="0"/>
    <s v="Transient-Party"/>
    <x v="967"/>
    <x v="0"/>
    <x v="0"/>
    <s v="Check-Out"/>
    <d v="2016-09-20T00:00:00"/>
  </r>
  <r>
    <n v="27896"/>
    <s v="Resort Hotel"/>
    <n v="0"/>
    <x v="66"/>
    <d v="2016-08-13T00:00:00"/>
    <n v="2016"/>
    <n v="9"/>
    <n v="38"/>
    <n v="12"/>
    <d v="2016-09-12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4"/>
    <x v="1"/>
    <x v="1"/>
    <s v="Check-Out"/>
    <d v="2016-09-14T00:00:00"/>
  </r>
  <r>
    <n v="27897"/>
    <s v="Resort Hotel"/>
    <n v="0"/>
    <x v="3"/>
    <d v="2016-09-13T00:00:00"/>
    <n v="2016"/>
    <n v="9"/>
    <n v="38"/>
    <n v="13"/>
    <d v="2016-09-1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127"/>
    <m/>
    <x v="0"/>
    <s v="Transient-Party"/>
    <x v="239"/>
    <x v="0"/>
    <x v="0"/>
    <s v="Check-Out"/>
    <d v="2016-09-14T00:00:00"/>
  </r>
  <r>
    <n v="27898"/>
    <s v="Resort Hotel"/>
    <n v="0"/>
    <x v="38"/>
    <d v="2016-09-09T00:00:00"/>
    <n v="2016"/>
    <n v="9"/>
    <n v="38"/>
    <n v="12"/>
    <d v="2016-09-12T00:00:00"/>
    <x v="1"/>
    <x v="0"/>
    <x v="1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9"/>
    <x v="0"/>
    <x v="0"/>
    <s v="Check-Out"/>
    <d v="2016-09-14T00:00:00"/>
  </r>
  <r>
    <n v="27899"/>
    <s v="Resort Hotel"/>
    <n v="0"/>
    <x v="115"/>
    <d v="2016-05-16T00:00:00"/>
    <n v="2016"/>
    <n v="9"/>
    <n v="37"/>
    <n v="9"/>
    <d v="2016-09-0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166"/>
    <x v="0"/>
    <x v="1"/>
    <s v="Check-Out"/>
    <d v="2016-09-14T00:00:00"/>
  </r>
  <r>
    <n v="27900"/>
    <s v="Resort Hotel"/>
    <n v="0"/>
    <x v="57"/>
    <d v="2016-09-08T00:00:00"/>
    <n v="2016"/>
    <n v="9"/>
    <n v="38"/>
    <n v="12"/>
    <d v="2016-09-12T00:00:00"/>
    <x v="1"/>
    <x v="0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95"/>
    <x v="1"/>
    <x v="3"/>
    <s v="Check-Out"/>
    <d v="2016-09-14T00:00:00"/>
  </r>
  <r>
    <n v="27901"/>
    <s v="Resort Hotel"/>
    <n v="0"/>
    <x v="3"/>
    <d v="2016-09-13T00:00:00"/>
    <n v="2016"/>
    <n v="9"/>
    <n v="38"/>
    <n v="13"/>
    <d v="2016-09-1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127"/>
    <m/>
    <x v="0"/>
    <s v="Transient-Party"/>
    <x v="51"/>
    <x v="0"/>
    <x v="0"/>
    <s v="Check-Out"/>
    <d v="2016-09-14T00:00:00"/>
  </r>
  <r>
    <n v="27902"/>
    <s v="Resort Hotel"/>
    <n v="0"/>
    <x v="0"/>
    <d v="2016-09-04T00:00:00"/>
    <n v="2016"/>
    <n v="9"/>
    <n v="38"/>
    <n v="11"/>
    <d v="2016-09-1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163"/>
    <x v="1"/>
    <x v="3"/>
    <s v="Check-Out"/>
    <d v="2016-09-15T00:00:00"/>
  </r>
  <r>
    <n v="27903"/>
    <s v="Resort Hotel"/>
    <n v="0"/>
    <x v="64"/>
    <d v="2016-07-23T00:00:00"/>
    <n v="2016"/>
    <n v="9"/>
    <n v="38"/>
    <n v="13"/>
    <d v="2016-09-13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486"/>
    <x v="0"/>
    <x v="1"/>
    <s v="Check-Out"/>
    <d v="2016-09-15T00:00:00"/>
  </r>
  <r>
    <n v="27904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1"/>
    <s v="Check-Out"/>
    <d v="2016-09-15T00:00:00"/>
  </r>
  <r>
    <n v="27905"/>
    <s v="Resort Hotel"/>
    <n v="0"/>
    <x v="245"/>
    <d v="2016-01-22T00:00:00"/>
    <n v="2016"/>
    <n v="9"/>
    <n v="37"/>
    <n v="8"/>
    <d v="2016-09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169"/>
    <x v="0"/>
    <x v="0"/>
    <s v="Check-Out"/>
    <d v="2016-09-15T00:00:00"/>
  </r>
  <r>
    <n v="27906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169"/>
    <x v="0"/>
    <x v="3"/>
    <s v="Check-Out"/>
    <d v="2016-09-15T00:00:00"/>
  </r>
  <r>
    <n v="27907"/>
    <s v="Resort Hotel"/>
    <n v="0"/>
    <x v="237"/>
    <d v="2016-03-06T00:00:00"/>
    <n v="2016"/>
    <n v="9"/>
    <n v="38"/>
    <n v="11"/>
    <d v="2016-09-11T00:00:00"/>
    <x v="2"/>
    <x v="1"/>
    <x v="3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601"/>
    <x v="0"/>
    <x v="1"/>
    <s v="Check-Out"/>
    <d v="2016-09-15T00:00:00"/>
  </r>
  <r>
    <n v="27908"/>
    <s v="Resort Hotel"/>
    <n v="0"/>
    <x v="113"/>
    <d v="2016-07-21T00:00:00"/>
    <n v="2016"/>
    <n v="9"/>
    <n v="38"/>
    <n v="12"/>
    <d v="2016-09-12T00:00:00"/>
    <x v="1"/>
    <x v="1"/>
    <x v="2"/>
    <x v="1"/>
    <x v="0"/>
    <x v="0"/>
    <s v="BB"/>
    <s v="AUS"/>
    <s v="Online TA"/>
    <s v="TA/TO"/>
    <n v="0"/>
    <x v="0"/>
    <x v="0"/>
    <s v="F"/>
    <s v="F"/>
    <x v="0"/>
    <s v="No Deposit"/>
    <n v="241"/>
    <m/>
    <x v="0"/>
    <s v="Transient"/>
    <x v="3107"/>
    <x v="0"/>
    <x v="1"/>
    <s v="Check-Out"/>
    <d v="2016-09-15T00:00:00"/>
  </r>
  <r>
    <n v="27909"/>
    <s v="Resort Hotel"/>
    <n v="0"/>
    <x v="159"/>
    <d v="2016-04-07T00:00:00"/>
    <n v="2016"/>
    <n v="9"/>
    <n v="38"/>
    <n v="11"/>
    <d v="2016-09-11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4446"/>
    <x v="0"/>
    <x v="0"/>
    <s v="Check-Out"/>
    <d v="2016-09-15T00:00:00"/>
  </r>
  <r>
    <n v="27910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46"/>
    <x v="0"/>
    <x v="0"/>
    <s v="Check-Out"/>
    <d v="2016-09-15T00:00:00"/>
  </r>
  <r>
    <n v="27911"/>
    <s v="Resort Hotel"/>
    <n v="0"/>
    <x v="279"/>
    <d v="2015-12-18T00:00:00"/>
    <n v="2016"/>
    <n v="9"/>
    <n v="37"/>
    <n v="5"/>
    <d v="2016-09-05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147"/>
    <m/>
    <x v="0"/>
    <s v="Transient"/>
    <x v="4447"/>
    <x v="0"/>
    <x v="0"/>
    <s v="Check-Out"/>
    <d v="2016-09-15T00:00:00"/>
  </r>
  <r>
    <n v="27912"/>
    <s v="Resort Hotel"/>
    <n v="0"/>
    <x v="290"/>
    <d v="2015-12-17T00:00:00"/>
    <n v="2016"/>
    <n v="9"/>
    <n v="37"/>
    <n v="5"/>
    <d v="2016-09-05T00:00:00"/>
    <x v="4"/>
    <x v="9"/>
    <x v="9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448"/>
    <x v="0"/>
    <x v="3"/>
    <s v="Check-Out"/>
    <d v="2016-09-15T00:00:00"/>
  </r>
  <r>
    <n v="27913"/>
    <s v="Resort Hotel"/>
    <n v="0"/>
    <x v="245"/>
    <d v="2016-01-22T00:00:00"/>
    <n v="2016"/>
    <n v="9"/>
    <n v="37"/>
    <n v="8"/>
    <d v="2016-09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26"/>
    <x v="0"/>
    <x v="0"/>
    <s v="Check-Out"/>
    <d v="2016-09-15T00:00:00"/>
  </r>
  <r>
    <n v="27914"/>
    <s v="Resort Hotel"/>
    <n v="0"/>
    <x v="8"/>
    <d v="2016-08-06T00:00:00"/>
    <n v="2016"/>
    <n v="9"/>
    <n v="37"/>
    <n v="10"/>
    <d v="2016-09-10T00:00:00"/>
    <x v="2"/>
    <x v="2"/>
    <x v="4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4344"/>
    <x v="1"/>
    <x v="1"/>
    <s v="Check-Out"/>
    <d v="2016-09-15T00:00:00"/>
  </r>
  <r>
    <n v="27915"/>
    <s v="Resort Hotel"/>
    <n v="0"/>
    <x v="4"/>
    <d v="2016-09-02T00:00:00"/>
    <n v="2016"/>
    <n v="9"/>
    <n v="38"/>
    <n v="11"/>
    <d v="2016-09-11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420"/>
    <x v="0"/>
    <x v="1"/>
    <s v="Check-Out"/>
    <d v="2016-09-15T00:00:00"/>
  </r>
  <r>
    <n v="27916"/>
    <s v="Resort Hotel"/>
    <n v="0"/>
    <x v="66"/>
    <d v="2016-08-13T00:00:00"/>
    <n v="2016"/>
    <n v="9"/>
    <n v="38"/>
    <n v="12"/>
    <d v="2016-09-12T00:00:00"/>
    <x v="1"/>
    <x v="1"/>
    <x v="2"/>
    <x v="1"/>
    <x v="0"/>
    <x v="0"/>
    <s v="BB"/>
    <s v="GBR"/>
    <s v="Online TA"/>
    <s v="TA/TO"/>
    <n v="0"/>
    <x v="0"/>
    <x v="0"/>
    <s v="D"/>
    <s v="I"/>
    <x v="0"/>
    <s v="No Deposit"/>
    <n v="240"/>
    <m/>
    <x v="0"/>
    <s v="Transient"/>
    <x v="4449"/>
    <x v="0"/>
    <x v="1"/>
    <s v="Check-Out"/>
    <d v="2016-09-15T00:00:00"/>
  </r>
  <r>
    <n v="27917"/>
    <s v="Resort Hotel"/>
    <n v="0"/>
    <x v="67"/>
    <d v="2016-08-13T00:00:00"/>
    <n v="2016"/>
    <n v="9"/>
    <n v="38"/>
    <n v="15"/>
    <d v="2016-09-15T00:00:00"/>
    <x v="0"/>
    <x v="1"/>
    <x v="1"/>
    <x v="1"/>
    <x v="2"/>
    <x v="0"/>
    <s v="BB"/>
    <s v="GBR"/>
    <s v="Online TA"/>
    <s v="TA/TO"/>
    <n v="0"/>
    <x v="0"/>
    <x v="0"/>
    <s v="G"/>
    <s v="F"/>
    <x v="0"/>
    <s v="No Deposit"/>
    <n v="240"/>
    <m/>
    <x v="0"/>
    <s v="Transient"/>
    <x v="519"/>
    <x v="0"/>
    <x v="1"/>
    <s v="Check-Out"/>
    <d v="2016-09-17T00:00:00"/>
  </r>
  <r>
    <n v="27918"/>
    <s v="Resort Hotel"/>
    <n v="0"/>
    <x v="8"/>
    <d v="2016-08-13T00:00:00"/>
    <n v="2016"/>
    <n v="9"/>
    <n v="38"/>
    <n v="17"/>
    <d v="2016-09-17T00:00:00"/>
    <x v="2"/>
    <x v="0"/>
    <x v="2"/>
    <x v="1"/>
    <x v="0"/>
    <x v="0"/>
    <s v="BB"/>
    <s v="GBR"/>
    <s v="Online TA"/>
    <s v="TA/TO"/>
    <n v="0"/>
    <x v="0"/>
    <x v="1"/>
    <s v="E"/>
    <s v="F"/>
    <x v="1"/>
    <s v="No Deposit"/>
    <n v="240"/>
    <m/>
    <x v="0"/>
    <s v="Transient"/>
    <x v="3406"/>
    <x v="0"/>
    <x v="1"/>
    <s v="Check-Out"/>
    <d v="2016-09-20T00:00:00"/>
  </r>
  <r>
    <n v="27919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169"/>
    <x v="0"/>
    <x v="0"/>
    <s v="Check-Out"/>
    <d v="2016-09-15T00:00:00"/>
  </r>
  <r>
    <n v="27920"/>
    <s v="Resort Hotel"/>
    <n v="0"/>
    <x v="130"/>
    <d v="2016-07-11T00:00:00"/>
    <n v="2016"/>
    <n v="9"/>
    <n v="37"/>
    <n v="10"/>
    <d v="2016-09-10T00:00:00"/>
    <x v="2"/>
    <x v="2"/>
    <x v="4"/>
    <x v="1"/>
    <x v="0"/>
    <x v="0"/>
    <s v="BB"/>
    <s v="DEU"/>
    <s v="Online TA"/>
    <s v="TA/TO"/>
    <n v="0"/>
    <x v="0"/>
    <x v="0"/>
    <s v="D"/>
    <s v="E"/>
    <x v="0"/>
    <s v="No Deposit"/>
    <n v="240"/>
    <m/>
    <x v="0"/>
    <s v="Transient"/>
    <x v="4450"/>
    <x v="0"/>
    <x v="1"/>
    <s v="Check-Out"/>
    <d v="2016-09-15T00:00:00"/>
  </r>
  <r>
    <n v="27921"/>
    <s v="Resort Hotel"/>
    <n v="0"/>
    <x v="112"/>
    <d v="2016-07-18T00:00:00"/>
    <n v="2016"/>
    <n v="9"/>
    <n v="38"/>
    <n v="15"/>
    <d v="2016-09-15T00:00:00"/>
    <x v="0"/>
    <x v="0"/>
    <x v="0"/>
    <x v="1"/>
    <x v="0"/>
    <x v="0"/>
    <s v="BB"/>
    <s v="DEU"/>
    <s v="Online TA"/>
    <s v="TA/TO"/>
    <n v="0"/>
    <x v="0"/>
    <x v="0"/>
    <s v="D"/>
    <s v="E"/>
    <x v="0"/>
    <s v="No Deposit"/>
    <m/>
    <m/>
    <x v="0"/>
    <s v="Transient"/>
    <x v="157"/>
    <x v="0"/>
    <x v="1"/>
    <s v="Check-Out"/>
    <d v="2016-09-16T00:00:00"/>
  </r>
  <r>
    <n v="27922"/>
    <s v="Resort Hotel"/>
    <n v="0"/>
    <x v="64"/>
    <d v="2016-07-23T00:00:00"/>
    <n v="2016"/>
    <n v="9"/>
    <n v="38"/>
    <n v="13"/>
    <d v="2016-09-13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486"/>
    <x v="0"/>
    <x v="1"/>
    <s v="Check-Out"/>
    <d v="2016-09-15T00:00:00"/>
  </r>
  <r>
    <n v="27923"/>
    <s v="Resort Hotel"/>
    <n v="0"/>
    <x v="69"/>
    <d v="2016-09-03T00:00:00"/>
    <n v="2016"/>
    <n v="9"/>
    <n v="38"/>
    <n v="11"/>
    <d v="2016-09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41"/>
    <m/>
    <x v="0"/>
    <s v="Transient"/>
    <x v="101"/>
    <x v="0"/>
    <x v="0"/>
    <s v="Check-Out"/>
    <d v="2016-09-15T00:00:00"/>
  </r>
  <r>
    <n v="27924"/>
    <s v="Resort Hotel"/>
    <n v="0"/>
    <x v="64"/>
    <d v="2016-07-23T00:00:00"/>
    <n v="2016"/>
    <n v="9"/>
    <n v="38"/>
    <n v="13"/>
    <d v="2016-09-13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4451"/>
    <x v="0"/>
    <x v="1"/>
    <s v="Check-Out"/>
    <d v="2016-09-15T00:00:00"/>
  </r>
  <r>
    <n v="27925"/>
    <s v="Resort Hotel"/>
    <n v="0"/>
    <x v="302"/>
    <d v="2016-02-02T00:00:00"/>
    <n v="2016"/>
    <n v="9"/>
    <n v="38"/>
    <n v="14"/>
    <d v="2016-09-14T00:00:00"/>
    <x v="0"/>
    <x v="0"/>
    <x v="0"/>
    <x v="0"/>
    <x v="0"/>
    <x v="0"/>
    <s v="BB"/>
    <s v="DEU"/>
    <s v="Offline TA/TO"/>
    <s v="TA/TO"/>
    <n v="0"/>
    <x v="0"/>
    <x v="0"/>
    <s v="D"/>
    <s v="D"/>
    <x v="1"/>
    <s v="No Deposit"/>
    <n v="251"/>
    <m/>
    <x v="0"/>
    <s v="Transient-Party"/>
    <x v="713"/>
    <x v="0"/>
    <x v="1"/>
    <s v="Check-Out"/>
    <d v="2016-09-15T00:00:00"/>
  </r>
  <r>
    <n v="27926"/>
    <s v="Resort Hotel"/>
    <n v="0"/>
    <x v="40"/>
    <d v="2016-09-03T00:00:00"/>
    <n v="2016"/>
    <n v="9"/>
    <n v="38"/>
    <n v="13"/>
    <d v="2016-09-13T00:00:00"/>
    <x v="0"/>
    <x v="1"/>
    <x v="1"/>
    <x v="1"/>
    <x v="0"/>
    <x v="1"/>
    <s v="BB"/>
    <s v="USA"/>
    <s v="Direct"/>
    <s v="Direct"/>
    <n v="0"/>
    <x v="0"/>
    <x v="0"/>
    <s v="E"/>
    <s v="E"/>
    <x v="1"/>
    <s v="No Deposit"/>
    <n v="250"/>
    <m/>
    <x v="0"/>
    <s v="Transient"/>
    <x v="420"/>
    <x v="0"/>
    <x v="0"/>
    <s v="Check-Out"/>
    <d v="2016-09-15T00:00:00"/>
  </r>
  <r>
    <n v="27927"/>
    <s v="Resort Hotel"/>
    <n v="0"/>
    <x v="324"/>
    <d v="2016-01-11T00:00:00"/>
    <n v="2016"/>
    <n v="9"/>
    <n v="38"/>
    <n v="14"/>
    <d v="2016-09-14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713"/>
    <x v="0"/>
    <x v="0"/>
    <s v="Check-Out"/>
    <d v="2016-09-15T00:00:00"/>
  </r>
  <r>
    <n v="27928"/>
    <s v="Resort Hotel"/>
    <n v="0"/>
    <x v="247"/>
    <d v="2016-03-07T00:00:00"/>
    <n v="2016"/>
    <n v="9"/>
    <n v="38"/>
    <n v="11"/>
    <d v="2016-09-11T00:00:00"/>
    <x v="2"/>
    <x v="1"/>
    <x v="3"/>
    <x v="1"/>
    <x v="0"/>
    <x v="0"/>
    <s v="BB"/>
    <s v="GBR"/>
    <s v="Offline TA/TO"/>
    <s v="TA/TO"/>
    <n v="0"/>
    <x v="0"/>
    <x v="0"/>
    <s v="A"/>
    <s v="C"/>
    <x v="0"/>
    <s v="No Deposit"/>
    <n v="26"/>
    <m/>
    <x v="0"/>
    <s v="Transient"/>
    <x v="3619"/>
    <x v="0"/>
    <x v="1"/>
    <s v="Check-Out"/>
    <d v="2016-09-15T00:00:00"/>
  </r>
  <r>
    <n v="27929"/>
    <s v="Resort Hotel"/>
    <n v="0"/>
    <x v="67"/>
    <d v="2016-08-08T00:00:00"/>
    <n v="2016"/>
    <n v="9"/>
    <n v="37"/>
    <n v="10"/>
    <d v="2016-09-10T00:00:00"/>
    <x v="2"/>
    <x v="2"/>
    <x v="4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4452"/>
    <x v="0"/>
    <x v="1"/>
    <s v="Check-Out"/>
    <d v="2016-09-15T00:00:00"/>
  </r>
  <r>
    <n v="27930"/>
    <s v="Resort Hotel"/>
    <n v="0"/>
    <x v="41"/>
    <d v="2016-09-09T00:00:00"/>
    <n v="2016"/>
    <n v="9"/>
    <n v="38"/>
    <n v="14"/>
    <d v="2016-09-14T00:00:00"/>
    <x v="0"/>
    <x v="0"/>
    <x v="0"/>
    <x v="0"/>
    <x v="0"/>
    <x v="0"/>
    <s v="BB"/>
    <s v="GBR"/>
    <s v="Groups"/>
    <s v="Corporate"/>
    <n v="0"/>
    <x v="0"/>
    <x v="0"/>
    <s v="A"/>
    <s v="E"/>
    <x v="0"/>
    <s v="No Deposit"/>
    <n v="223"/>
    <m/>
    <x v="0"/>
    <s v="Transient-Party"/>
    <x v="967"/>
    <x v="0"/>
    <x v="0"/>
    <s v="Check-Out"/>
    <d v="2016-09-15T00:00:00"/>
  </r>
  <r>
    <n v="27931"/>
    <s v="Resort Hotel"/>
    <n v="0"/>
    <x v="48"/>
    <d v="2016-09-12T00:00:00"/>
    <n v="2016"/>
    <n v="9"/>
    <n v="38"/>
    <n v="14"/>
    <d v="2016-09-1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6-09-15T00:00:00"/>
  </r>
  <r>
    <n v="27932"/>
    <s v="Resort Hotel"/>
    <n v="0"/>
    <x v="41"/>
    <d v="2016-09-09T00:00:00"/>
    <n v="2016"/>
    <n v="9"/>
    <n v="38"/>
    <n v="14"/>
    <d v="2016-09-14T00:00:00"/>
    <x v="0"/>
    <x v="0"/>
    <x v="0"/>
    <x v="0"/>
    <x v="0"/>
    <x v="0"/>
    <s v="BB"/>
    <s v="GBR"/>
    <s v="Groups"/>
    <s v="Corporate"/>
    <n v="0"/>
    <x v="0"/>
    <x v="0"/>
    <s v="A"/>
    <s v="E"/>
    <x v="0"/>
    <s v="No Deposit"/>
    <n v="223"/>
    <m/>
    <x v="0"/>
    <s v="Transient-Party"/>
    <x v="967"/>
    <x v="0"/>
    <x v="0"/>
    <s v="Check-Out"/>
    <d v="2016-09-15T00:00:00"/>
  </r>
  <r>
    <n v="27933"/>
    <s v="Resort Hotel"/>
    <n v="0"/>
    <x v="302"/>
    <d v="2016-02-02T00:00:00"/>
    <n v="2016"/>
    <n v="9"/>
    <n v="38"/>
    <n v="14"/>
    <d v="2016-09-14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713"/>
    <x v="0"/>
    <x v="1"/>
    <s v="Check-Out"/>
    <d v="2016-09-15T00:00:00"/>
  </r>
  <r>
    <n v="27934"/>
    <s v="Resort Hotel"/>
    <n v="0"/>
    <x v="26"/>
    <d v="2016-08-26T00:00:00"/>
    <n v="2016"/>
    <n v="9"/>
    <n v="37"/>
    <n v="10"/>
    <d v="2016-09-10T00:00:00"/>
    <x v="2"/>
    <x v="2"/>
    <x v="4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296"/>
    <x v="0"/>
    <x v="0"/>
    <s v="Check-Out"/>
    <d v="2016-09-15T00:00:00"/>
  </r>
  <r>
    <n v="27935"/>
    <s v="Resort Hotel"/>
    <n v="0"/>
    <x v="27"/>
    <d v="2016-08-07T00:00:00"/>
    <n v="2016"/>
    <n v="9"/>
    <n v="38"/>
    <n v="12"/>
    <d v="2016-09-12T00:00:00"/>
    <x v="1"/>
    <x v="1"/>
    <x v="2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96"/>
    <x v="1"/>
    <x v="1"/>
    <s v="Check-Out"/>
    <d v="2016-09-15T00:00:00"/>
  </r>
  <r>
    <n v="27936"/>
    <s v="Resort Hotel"/>
    <n v="0"/>
    <x v="3"/>
    <d v="2016-09-14T00:00:00"/>
    <n v="2016"/>
    <n v="9"/>
    <n v="38"/>
    <n v="14"/>
    <d v="2016-09-14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30"/>
    <x v="1"/>
    <x v="1"/>
    <s v="Check-Out"/>
    <d v="2016-09-15T00:00:00"/>
  </r>
  <r>
    <n v="27937"/>
    <s v="Resort Hotel"/>
    <n v="0"/>
    <x v="85"/>
    <d v="2016-08-15T00:00:00"/>
    <n v="2016"/>
    <n v="9"/>
    <n v="38"/>
    <n v="12"/>
    <d v="2016-09-12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85"/>
    <x v="1"/>
    <x v="1"/>
    <s v="Check-Out"/>
    <d v="2016-09-15T00:00:00"/>
  </r>
  <r>
    <n v="27938"/>
    <s v="Resort Hotel"/>
    <n v="0"/>
    <x v="85"/>
    <d v="2016-08-15T00:00:00"/>
    <n v="2016"/>
    <n v="9"/>
    <n v="38"/>
    <n v="12"/>
    <d v="2016-09-12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129"/>
    <x v="0"/>
    <x v="1"/>
    <s v="Check-Out"/>
    <d v="2016-09-15T00:00:00"/>
  </r>
  <r>
    <n v="27939"/>
    <s v="Resort Hotel"/>
    <n v="0"/>
    <x v="228"/>
    <d v="2016-03-01T00:00:00"/>
    <n v="2016"/>
    <n v="9"/>
    <n v="38"/>
    <n v="11"/>
    <d v="2016-09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314"/>
    <x v="1"/>
    <x v="0"/>
    <s v="Check-Out"/>
    <d v="2016-09-15T00:00:00"/>
  </r>
  <r>
    <n v="27940"/>
    <s v="Resort Hotel"/>
    <n v="0"/>
    <x v="57"/>
    <d v="2016-09-09T00:00:00"/>
    <n v="2016"/>
    <n v="9"/>
    <n v="38"/>
    <n v="13"/>
    <d v="2016-09-1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heck-Out"/>
    <d v="2016-09-15T00:00:00"/>
  </r>
  <r>
    <n v="27941"/>
    <s v="Resort Hotel"/>
    <n v="0"/>
    <x v="85"/>
    <d v="2016-08-15T00:00:00"/>
    <n v="2016"/>
    <n v="9"/>
    <n v="38"/>
    <n v="12"/>
    <d v="2016-09-12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314"/>
    <m/>
    <x v="0"/>
    <s v="Transient"/>
    <x v="577"/>
    <x v="1"/>
    <x v="0"/>
    <s v="Check-Out"/>
    <d v="2016-09-15T00:00:00"/>
  </r>
  <r>
    <n v="27942"/>
    <s v="Resort Hotel"/>
    <n v="0"/>
    <x v="268"/>
    <d v="2016-01-26T00:00:00"/>
    <n v="2016"/>
    <n v="9"/>
    <n v="38"/>
    <n v="11"/>
    <d v="2016-09-11T00:00:00"/>
    <x v="2"/>
    <x v="1"/>
    <x v="3"/>
    <x v="1"/>
    <x v="0"/>
    <x v="0"/>
    <s v="BB"/>
    <s v="CN"/>
    <s v="Offline TA/TO"/>
    <s v="TA/TO"/>
    <n v="0"/>
    <x v="0"/>
    <x v="0"/>
    <s v="A"/>
    <s v="B"/>
    <x v="0"/>
    <s v="No Deposit"/>
    <n v="96"/>
    <m/>
    <x v="0"/>
    <s v="Transient"/>
    <x v="3765"/>
    <x v="0"/>
    <x v="0"/>
    <s v="Check-Out"/>
    <d v="2016-09-15T00:00:00"/>
  </r>
  <r>
    <n v="27943"/>
    <s v="Resort Hotel"/>
    <n v="0"/>
    <x v="233"/>
    <d v="2016-02-09T00:00:00"/>
    <n v="2016"/>
    <n v="9"/>
    <n v="37"/>
    <n v="5"/>
    <d v="2016-09-05T00:00:00"/>
    <x v="4"/>
    <x v="9"/>
    <x v="9"/>
    <x v="2"/>
    <x v="0"/>
    <x v="0"/>
    <s v="HB"/>
    <s v="SVK"/>
    <s v="Offline TA/TO"/>
    <s v="TA/TO"/>
    <n v="0"/>
    <x v="0"/>
    <x v="0"/>
    <s v="D"/>
    <s v="D"/>
    <x v="0"/>
    <s v="No Deposit"/>
    <n v="196"/>
    <m/>
    <x v="0"/>
    <s v="Transient"/>
    <x v="195"/>
    <x v="0"/>
    <x v="1"/>
    <s v="Check-Out"/>
    <d v="2016-09-15T00:00:00"/>
  </r>
  <r>
    <n v="27944"/>
    <s v="Resort Hotel"/>
    <n v="0"/>
    <x v="3"/>
    <d v="2016-09-14T00:00:00"/>
    <n v="2016"/>
    <n v="9"/>
    <n v="38"/>
    <n v="14"/>
    <d v="2016-09-14T00:00:00"/>
    <x v="0"/>
    <x v="0"/>
    <x v="0"/>
    <x v="0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163"/>
    <x v="1"/>
    <x v="0"/>
    <s v="Check-Out"/>
    <d v="2016-09-15T00:00:00"/>
  </r>
  <r>
    <n v="27945"/>
    <s v="Resort Hotel"/>
    <n v="0"/>
    <x v="4"/>
    <d v="2016-09-04T00:00:00"/>
    <n v="2016"/>
    <n v="9"/>
    <n v="38"/>
    <n v="13"/>
    <d v="2016-09-13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02"/>
    <x v="1"/>
    <x v="1"/>
    <s v="Check-Out"/>
    <d v="2016-09-15T00:00:00"/>
  </r>
  <r>
    <n v="27946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740"/>
    <x v="0"/>
    <x v="0"/>
    <s v="Check-Out"/>
    <d v="2016-09-15T00:00:00"/>
  </r>
  <r>
    <n v="27947"/>
    <s v="Resort Hotel"/>
    <n v="0"/>
    <x v="60"/>
    <d v="2016-08-17T00:00:00"/>
    <n v="2016"/>
    <n v="9"/>
    <n v="38"/>
    <n v="12"/>
    <d v="2016-09-12T00:00:00"/>
    <x v="1"/>
    <x v="1"/>
    <x v="2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589"/>
    <x v="0"/>
    <x v="0"/>
    <s v="Check-Out"/>
    <d v="2016-09-15T00:00:00"/>
  </r>
  <r>
    <n v="27948"/>
    <s v="Resort Hotel"/>
    <n v="0"/>
    <x v="69"/>
    <d v="2016-09-05T00:00:00"/>
    <n v="2016"/>
    <n v="9"/>
    <n v="38"/>
    <n v="13"/>
    <d v="2016-09-1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1"/>
    <x v="0"/>
    <x v="1"/>
    <s v="Check-Out"/>
    <d v="2016-09-15T00:00:00"/>
  </r>
  <r>
    <n v="27949"/>
    <s v="Resort Hotel"/>
    <n v="0"/>
    <x v="43"/>
    <d v="2016-07-22T00:00:00"/>
    <n v="2016"/>
    <n v="9"/>
    <n v="38"/>
    <n v="11"/>
    <d v="2016-09-11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251"/>
    <x v="0"/>
    <x v="0"/>
    <s v="Check-Out"/>
    <d v="2016-09-15T00:00:00"/>
  </r>
  <r>
    <n v="27950"/>
    <s v="Resort Hotel"/>
    <n v="0"/>
    <x v="129"/>
    <d v="2016-06-13T00:00:00"/>
    <n v="2016"/>
    <n v="9"/>
    <n v="37"/>
    <n v="10"/>
    <d v="2016-09-10T00:00:00"/>
    <x v="2"/>
    <x v="2"/>
    <x v="4"/>
    <x v="1"/>
    <x v="0"/>
    <x v="0"/>
    <s v="FB"/>
    <s v="PRT"/>
    <s v="Online TA"/>
    <s v="TA/TO"/>
    <n v="0"/>
    <x v="0"/>
    <x v="0"/>
    <s v="A"/>
    <s v="A"/>
    <x v="2"/>
    <s v="No Deposit"/>
    <n v="5"/>
    <m/>
    <x v="0"/>
    <s v="Transient"/>
    <x v="4453"/>
    <x v="1"/>
    <x v="0"/>
    <s v="Check-Out"/>
    <d v="2016-09-15T00:00:00"/>
  </r>
  <r>
    <n v="27951"/>
    <s v="Resort Hotel"/>
    <n v="0"/>
    <x v="44"/>
    <d v="2016-07-03T00:00:00"/>
    <n v="2016"/>
    <n v="9"/>
    <n v="38"/>
    <n v="12"/>
    <d v="2016-09-1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19"/>
    <x v="1"/>
    <x v="1"/>
    <s v="Check-Out"/>
    <d v="2016-09-15T00:00:00"/>
  </r>
  <r>
    <n v="27952"/>
    <s v="Resort Hotel"/>
    <n v="0"/>
    <x v="40"/>
    <d v="2016-09-03T00:00:00"/>
    <n v="2016"/>
    <n v="9"/>
    <n v="38"/>
    <n v="13"/>
    <d v="2016-09-13T00:00:00"/>
    <x v="0"/>
    <x v="1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1337"/>
    <x v="0"/>
    <x v="0"/>
    <s v="Check-Out"/>
    <d v="2016-09-15T00:00:00"/>
  </r>
  <r>
    <n v="27953"/>
    <s v="Resort Hotel"/>
    <n v="0"/>
    <x v="40"/>
    <d v="2016-09-03T00:00:00"/>
    <n v="2016"/>
    <n v="9"/>
    <n v="38"/>
    <n v="13"/>
    <d v="2016-09-13T00:00:00"/>
    <x v="0"/>
    <x v="1"/>
    <x v="1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602"/>
    <x v="0"/>
    <x v="0"/>
    <s v="Check-Out"/>
    <d v="2016-09-15T00:00:00"/>
  </r>
  <r>
    <n v="27954"/>
    <s v="Resort Hotel"/>
    <n v="0"/>
    <x v="60"/>
    <d v="2016-08-16T00:00:00"/>
    <n v="2016"/>
    <n v="9"/>
    <n v="38"/>
    <n v="11"/>
    <d v="2016-09-11T00:00:00"/>
    <x v="2"/>
    <x v="1"/>
    <x v="3"/>
    <x v="1"/>
    <x v="0"/>
    <x v="1"/>
    <s v="HB"/>
    <s v="PRT"/>
    <s v="Direct"/>
    <s v="Direct"/>
    <n v="0"/>
    <x v="0"/>
    <x v="0"/>
    <s v="A"/>
    <s v="D"/>
    <x v="0"/>
    <s v="No Deposit"/>
    <m/>
    <m/>
    <x v="0"/>
    <s v="Transient"/>
    <x v="109"/>
    <x v="0"/>
    <x v="1"/>
    <s v="Check-Out"/>
    <d v="2016-09-15T00:00:00"/>
  </r>
  <r>
    <n v="27955"/>
    <s v="Resort Hotel"/>
    <n v="0"/>
    <x v="122"/>
    <d v="2016-09-04T00:00:00"/>
    <n v="2016"/>
    <n v="9"/>
    <n v="37"/>
    <n v="10"/>
    <d v="2016-09-10T00:00:00"/>
    <x v="2"/>
    <x v="2"/>
    <x v="4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39"/>
    <x v="1"/>
    <x v="3"/>
    <s v="Check-Out"/>
    <d v="2016-09-15T00:00:00"/>
  </r>
  <r>
    <n v="27956"/>
    <s v="Resort Hotel"/>
    <n v="0"/>
    <x v="3"/>
    <d v="2016-09-14T00:00:00"/>
    <n v="2016"/>
    <n v="9"/>
    <n v="38"/>
    <n v="14"/>
    <d v="2016-09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6"/>
    <x v="0"/>
    <x v="1"/>
    <s v="Check-Out"/>
    <d v="2016-09-15T00:00:00"/>
  </r>
  <r>
    <n v="27957"/>
    <s v="Resort Hotel"/>
    <n v="0"/>
    <x v="239"/>
    <d v="2016-01-22T00:00:00"/>
    <n v="2016"/>
    <n v="9"/>
    <n v="36"/>
    <n v="1"/>
    <d v="2016-09-0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086"/>
    <x v="0"/>
    <x v="1"/>
    <s v="Check-Out"/>
    <d v="2016-09-15T00:00:00"/>
  </r>
  <r>
    <n v="27958"/>
    <s v="Resort Hotel"/>
    <n v="0"/>
    <x v="48"/>
    <d v="2016-09-11T00:00:00"/>
    <n v="2016"/>
    <n v="9"/>
    <n v="38"/>
    <n v="13"/>
    <d v="2016-09-13T00:00:00"/>
    <x v="0"/>
    <x v="1"/>
    <x v="1"/>
    <x v="1"/>
    <x v="0"/>
    <x v="0"/>
    <s v="BB"/>
    <s v="ESP"/>
    <s v="Online TA"/>
    <s v="TA/TO"/>
    <n v="0"/>
    <x v="0"/>
    <x v="0"/>
    <s v="A"/>
    <s v="E"/>
    <x v="2"/>
    <s v="No Deposit"/>
    <n v="240"/>
    <m/>
    <x v="0"/>
    <s v="Transient"/>
    <x v="116"/>
    <x v="0"/>
    <x v="1"/>
    <s v="Check-Out"/>
    <d v="2016-09-15T00:00:00"/>
  </r>
  <r>
    <n v="27959"/>
    <s v="Resort Hotel"/>
    <n v="0"/>
    <x v="228"/>
    <d v="2016-03-01T00:00:00"/>
    <n v="2016"/>
    <n v="9"/>
    <n v="38"/>
    <n v="11"/>
    <d v="2016-09-11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13"/>
    <x v="0"/>
    <x v="0"/>
    <s v="Check-Out"/>
    <d v="2016-09-15T00:00:00"/>
  </r>
  <r>
    <n v="27960"/>
    <s v="Resort Hotel"/>
    <n v="0"/>
    <x v="12"/>
    <d v="2016-08-31T00:00:00"/>
    <n v="2016"/>
    <n v="9"/>
    <n v="38"/>
    <n v="12"/>
    <d v="2016-09-12T00:00:00"/>
    <x v="1"/>
    <x v="2"/>
    <x v="3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519"/>
    <x v="0"/>
    <x v="0"/>
    <s v="Check-Out"/>
    <d v="2016-09-16T00:00:00"/>
  </r>
  <r>
    <n v="27961"/>
    <s v="Resort Hotel"/>
    <n v="0"/>
    <x v="313"/>
    <d v="2015-12-30T00:00:00"/>
    <n v="2016"/>
    <n v="9"/>
    <n v="37"/>
    <n v="7"/>
    <d v="2016-09-07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4454"/>
    <x v="0"/>
    <x v="0"/>
    <s v="Check-Out"/>
    <d v="2016-09-16T00:00:00"/>
  </r>
  <r>
    <n v="27962"/>
    <s v="Resort Hotel"/>
    <n v="0"/>
    <x v="319"/>
    <d v="2016-01-13T00:00:00"/>
    <n v="2016"/>
    <n v="9"/>
    <n v="37"/>
    <n v="9"/>
    <d v="2016-09-0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192"/>
    <x v="0"/>
    <x v="0"/>
    <s v="Check-Out"/>
    <d v="2016-09-16T00:00:00"/>
  </r>
  <r>
    <n v="27963"/>
    <s v="Resort Hotel"/>
    <n v="0"/>
    <x v="0"/>
    <d v="2016-09-02T00:00:00"/>
    <n v="2016"/>
    <n v="9"/>
    <n v="37"/>
    <n v="9"/>
    <d v="2016-09-09T00:00:00"/>
    <x v="2"/>
    <x v="4"/>
    <x v="6"/>
    <x v="1"/>
    <x v="0"/>
    <x v="0"/>
    <s v="BB"/>
    <s v="EST"/>
    <s v="Offline TA/TO"/>
    <s v="TA/TO"/>
    <n v="0"/>
    <x v="0"/>
    <x v="0"/>
    <s v="E"/>
    <s v="E"/>
    <x v="0"/>
    <s v="No Deposit"/>
    <n v="171"/>
    <m/>
    <x v="0"/>
    <s v="Transient"/>
    <x v="12"/>
    <x v="0"/>
    <x v="0"/>
    <s v="Check-Out"/>
    <d v="2016-09-16T00:00:00"/>
  </r>
  <r>
    <n v="27964"/>
    <s v="Resort Hotel"/>
    <n v="0"/>
    <x v="173"/>
    <d v="2016-03-30T00:00:00"/>
    <n v="2016"/>
    <n v="9"/>
    <n v="37"/>
    <n v="9"/>
    <d v="2016-09-09T00:00:00"/>
    <x v="2"/>
    <x v="4"/>
    <x v="6"/>
    <x v="1"/>
    <x v="0"/>
    <x v="0"/>
    <s v="HB"/>
    <s v="LTU"/>
    <s v="Offline TA/TO"/>
    <s v="TA/TO"/>
    <n v="0"/>
    <x v="0"/>
    <x v="0"/>
    <s v="D"/>
    <s v="D"/>
    <x v="0"/>
    <s v="No Deposit"/>
    <n v="171"/>
    <m/>
    <x v="0"/>
    <s v="Transient"/>
    <x v="114"/>
    <x v="0"/>
    <x v="3"/>
    <s v="Check-Out"/>
    <d v="2016-09-16T00:00:00"/>
  </r>
  <r>
    <n v="27965"/>
    <s v="Resort Hotel"/>
    <n v="0"/>
    <x v="150"/>
    <d v="2016-05-07T00:00:00"/>
    <n v="2016"/>
    <n v="9"/>
    <n v="37"/>
    <n v="10"/>
    <d v="2016-09-10T00:00:00"/>
    <x v="2"/>
    <x v="3"/>
    <x v="5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545"/>
    <x v="0"/>
    <x v="3"/>
    <s v="Check-Out"/>
    <d v="2016-09-16T00:00:00"/>
  </r>
  <r>
    <n v="27966"/>
    <s v="Resort Hotel"/>
    <n v="0"/>
    <x v="39"/>
    <d v="2016-09-13T00:00:00"/>
    <n v="2016"/>
    <n v="9"/>
    <n v="38"/>
    <n v="14"/>
    <d v="2016-09-14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318"/>
    <x v="0"/>
    <x v="0"/>
    <s v="Check-Out"/>
    <d v="2016-09-16T00:00:00"/>
  </r>
  <r>
    <n v="27967"/>
    <s v="Resort Hotel"/>
    <n v="0"/>
    <x v="12"/>
    <d v="2016-09-01T00:00:00"/>
    <n v="2016"/>
    <n v="9"/>
    <n v="38"/>
    <n v="13"/>
    <d v="2016-09-13T00:00:00"/>
    <x v="0"/>
    <x v="2"/>
    <x v="2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516"/>
    <x v="1"/>
    <x v="0"/>
    <s v="Check-Out"/>
    <d v="2016-09-16T00:00:00"/>
  </r>
  <r>
    <n v="27968"/>
    <s v="Resort Hotel"/>
    <n v="0"/>
    <x v="3"/>
    <d v="2016-09-13T00:00:00"/>
    <n v="2016"/>
    <n v="9"/>
    <n v="38"/>
    <n v="13"/>
    <d v="2016-09-13T00:00:00"/>
    <x v="0"/>
    <x v="2"/>
    <x v="2"/>
    <x v="1"/>
    <x v="0"/>
    <x v="0"/>
    <s v="BB"/>
    <s v="BRA"/>
    <s v="Direct"/>
    <s v="Direct"/>
    <n v="0"/>
    <x v="0"/>
    <x v="0"/>
    <s v="E"/>
    <s v="F"/>
    <x v="0"/>
    <s v="No Deposit"/>
    <m/>
    <m/>
    <x v="0"/>
    <s v="Transient"/>
    <x v="4268"/>
    <x v="0"/>
    <x v="0"/>
    <s v="Check-Out"/>
    <d v="2016-09-16T00:00:00"/>
  </r>
  <r>
    <n v="27969"/>
    <s v="Resort Hotel"/>
    <n v="0"/>
    <x v="4"/>
    <d v="2016-09-02T00:00:00"/>
    <n v="2016"/>
    <n v="9"/>
    <n v="38"/>
    <n v="11"/>
    <d v="2016-09-11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29"/>
    <x v="1"/>
    <x v="3"/>
    <s v="Check-Out"/>
    <d v="2016-09-16T00:00:00"/>
  </r>
  <r>
    <n v="27970"/>
    <s v="Resort Hotel"/>
    <n v="0"/>
    <x v="124"/>
    <d v="2016-08-24T00:00:00"/>
    <n v="2016"/>
    <n v="9"/>
    <n v="38"/>
    <n v="12"/>
    <d v="2016-09-12T00:00:00"/>
    <x v="1"/>
    <x v="2"/>
    <x v="3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516"/>
    <x v="0"/>
    <x v="1"/>
    <s v="Check-Out"/>
    <d v="2016-09-16T00:00:00"/>
  </r>
  <r>
    <n v="27971"/>
    <s v="Resort Hotel"/>
    <n v="0"/>
    <x v="140"/>
    <d v="2016-05-03T00:00:00"/>
    <n v="2016"/>
    <n v="9"/>
    <n v="37"/>
    <n v="9"/>
    <d v="2016-09-09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79"/>
    <x v="0"/>
    <x v="0"/>
    <s v="Check-Out"/>
    <d v="2016-09-16T00:00:00"/>
  </r>
  <r>
    <n v="27972"/>
    <s v="Resort Hotel"/>
    <n v="0"/>
    <x v="195"/>
    <d v="2017-02-07T00:00:00"/>
    <n v="2017"/>
    <n v="7"/>
    <n v="29"/>
    <n v="22"/>
    <d v="2017-07-22T00:00:00"/>
    <x v="2"/>
    <x v="4"/>
    <x v="6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Transient"/>
    <x v="627"/>
    <x v="0"/>
    <x v="0"/>
    <s v="Check-Out"/>
    <d v="2017-07-29T00:00:00"/>
  </r>
  <r>
    <n v="27973"/>
    <s v="Resort Hotel"/>
    <n v="0"/>
    <x v="13"/>
    <d v="2016-06-29T00:00:00"/>
    <n v="2016"/>
    <n v="9"/>
    <n v="37"/>
    <n v="9"/>
    <d v="2016-09-09T00:00:00"/>
    <x v="2"/>
    <x v="4"/>
    <x v="6"/>
    <x v="1"/>
    <x v="0"/>
    <x v="0"/>
    <s v="HB"/>
    <s v="LTU"/>
    <s v="Offline TA/TO"/>
    <s v="TA/TO"/>
    <n v="0"/>
    <x v="0"/>
    <x v="0"/>
    <s v="E"/>
    <s v="E"/>
    <x v="0"/>
    <s v="No Deposit"/>
    <n v="171"/>
    <m/>
    <x v="0"/>
    <s v="Transient"/>
    <x v="114"/>
    <x v="0"/>
    <x v="1"/>
    <s v="Check-Out"/>
    <d v="2016-09-16T00:00:00"/>
  </r>
  <r>
    <n v="27974"/>
    <s v="Resort Hotel"/>
    <n v="0"/>
    <x v="62"/>
    <d v="2016-05-20T00:00:00"/>
    <n v="2016"/>
    <n v="9"/>
    <n v="38"/>
    <n v="12"/>
    <d v="2016-09-12T00:00:00"/>
    <x v="1"/>
    <x v="2"/>
    <x v="3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4455"/>
    <x v="0"/>
    <x v="3"/>
    <s v="Check-Out"/>
    <d v="2016-09-16T00:00:00"/>
  </r>
  <r>
    <n v="27975"/>
    <s v="Resort Hotel"/>
    <n v="0"/>
    <x v="119"/>
    <d v="2016-07-16T00:00:00"/>
    <n v="2016"/>
    <n v="9"/>
    <n v="37"/>
    <n v="10"/>
    <d v="2016-09-10T00:00:00"/>
    <x v="2"/>
    <x v="3"/>
    <x v="5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351"/>
    <x v="1"/>
    <x v="1"/>
    <s v="Check-Out"/>
    <d v="2016-09-16T00:00:00"/>
  </r>
  <r>
    <n v="27976"/>
    <s v="Resort Hotel"/>
    <n v="0"/>
    <x v="55"/>
    <d v="2016-05-27T00:00:00"/>
    <n v="2016"/>
    <n v="9"/>
    <n v="38"/>
    <n v="13"/>
    <d v="2016-09-13T00:00:00"/>
    <x v="0"/>
    <x v="2"/>
    <x v="2"/>
    <x v="1"/>
    <x v="1"/>
    <x v="0"/>
    <s v="BB"/>
    <s v="BRA"/>
    <s v="Online TA"/>
    <s v="TA/TO"/>
    <n v="0"/>
    <x v="0"/>
    <x v="0"/>
    <s v="A"/>
    <s v="F"/>
    <x v="2"/>
    <s v="No Deposit"/>
    <n v="240"/>
    <m/>
    <x v="0"/>
    <s v="Transient"/>
    <x v="1181"/>
    <x v="0"/>
    <x v="3"/>
    <s v="Check-Out"/>
    <d v="2016-09-16T00:00:00"/>
  </r>
  <r>
    <n v="27977"/>
    <s v="Resort Hotel"/>
    <n v="0"/>
    <x v="184"/>
    <d v="2015-11-12T00:00:00"/>
    <n v="2016"/>
    <n v="9"/>
    <n v="37"/>
    <n v="9"/>
    <d v="2016-09-09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714"/>
    <x v="0"/>
    <x v="1"/>
    <s v="Check-Out"/>
    <d v="2016-09-16T00:00:00"/>
  </r>
  <r>
    <n v="27978"/>
    <s v="Resort Hotel"/>
    <n v="0"/>
    <x v="153"/>
    <d v="2016-04-25T00:00:00"/>
    <n v="2016"/>
    <n v="9"/>
    <n v="37"/>
    <n v="7"/>
    <d v="2016-09-07T00:00:00"/>
    <x v="2"/>
    <x v="7"/>
    <x v="9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96"/>
    <x v="1"/>
    <x v="1"/>
    <s v="Check-Out"/>
    <d v="2016-09-17T00:00:00"/>
  </r>
  <r>
    <n v="27979"/>
    <s v="Resort Hotel"/>
    <n v="0"/>
    <x v="263"/>
    <d v="2016-02-18T00:00:00"/>
    <n v="2016"/>
    <n v="9"/>
    <n v="37"/>
    <n v="10"/>
    <d v="2016-09-10T00:00:00"/>
    <x v="2"/>
    <x v="4"/>
    <x v="6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4456"/>
    <x v="1"/>
    <x v="1"/>
    <s v="Check-Out"/>
    <d v="2016-09-17T00:00:00"/>
  </r>
  <r>
    <n v="27980"/>
    <s v="Resort Hotel"/>
    <n v="0"/>
    <x v="257"/>
    <d v="2015-12-31T00:00:00"/>
    <n v="2016"/>
    <n v="9"/>
    <n v="37"/>
    <n v="6"/>
    <d v="2016-09-06T00:00:00"/>
    <x v="2"/>
    <x v="12"/>
    <x v="1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4457"/>
    <x v="0"/>
    <x v="3"/>
    <s v="Check-Out"/>
    <d v="2016-09-17T00:00:00"/>
  </r>
  <r>
    <n v="27981"/>
    <s v="Resort Hotel"/>
    <n v="0"/>
    <x v="39"/>
    <d v="2016-09-15T00:00:00"/>
    <n v="2016"/>
    <n v="9"/>
    <n v="38"/>
    <n v="16"/>
    <d v="2016-09-16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94"/>
    <x v="0"/>
    <s v="Transient"/>
    <x v="860"/>
    <x v="0"/>
    <x v="0"/>
    <s v="Check-Out"/>
    <d v="2016-09-17T00:00:00"/>
  </r>
  <r>
    <n v="27982"/>
    <s v="Resort Hotel"/>
    <n v="0"/>
    <x v="39"/>
    <d v="2016-09-15T00:00:00"/>
    <n v="2016"/>
    <n v="9"/>
    <n v="38"/>
    <n v="16"/>
    <d v="2016-09-16T00:00:00"/>
    <x v="0"/>
    <x v="0"/>
    <x v="0"/>
    <x v="0"/>
    <x v="0"/>
    <x v="0"/>
    <s v="BB"/>
    <s v="PRT"/>
    <s v="Corporate"/>
    <s v="Corporate"/>
    <n v="0"/>
    <x v="0"/>
    <x v="0"/>
    <s v="A"/>
    <s v="F"/>
    <x v="1"/>
    <s v="No Deposit"/>
    <m/>
    <n v="94"/>
    <x v="0"/>
    <s v="Transient"/>
    <x v="860"/>
    <x v="0"/>
    <x v="0"/>
    <s v="Check-Out"/>
    <d v="2016-09-17T00:00:00"/>
  </r>
  <r>
    <n v="27983"/>
    <s v="Resort Hotel"/>
    <n v="0"/>
    <x v="329"/>
    <d v="2016-01-12T00:00:00"/>
    <n v="2016"/>
    <n v="9"/>
    <n v="38"/>
    <n v="12"/>
    <d v="2016-09-12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04"/>
    <x v="0"/>
    <x v="1"/>
    <s v="Check-Out"/>
    <d v="2016-09-17T00:00:00"/>
  </r>
  <r>
    <n v="27984"/>
    <s v="Resort Hotel"/>
    <n v="0"/>
    <x v="0"/>
    <d v="2016-09-06T00:00:00"/>
    <n v="2016"/>
    <n v="9"/>
    <n v="38"/>
    <n v="13"/>
    <d v="2016-09-13T00:00:00"/>
    <x v="0"/>
    <x v="3"/>
    <x v="3"/>
    <x v="1"/>
    <x v="0"/>
    <x v="0"/>
    <s v="BB"/>
    <s v="CHL"/>
    <s v="Direct"/>
    <s v="Direct"/>
    <n v="0"/>
    <x v="0"/>
    <x v="0"/>
    <s v="G"/>
    <s v="G"/>
    <x v="0"/>
    <s v="No Deposit"/>
    <n v="250"/>
    <m/>
    <x v="0"/>
    <s v="Transient"/>
    <x v="4458"/>
    <x v="1"/>
    <x v="0"/>
    <s v="Check-Out"/>
    <d v="2016-09-17T00:00:00"/>
  </r>
  <r>
    <n v="27985"/>
    <s v="Resort Hotel"/>
    <n v="0"/>
    <x v="157"/>
    <d v="2016-04-30T00:00:00"/>
    <n v="2016"/>
    <n v="9"/>
    <n v="37"/>
    <n v="9"/>
    <d v="2016-09-09T00:00:00"/>
    <x v="2"/>
    <x v="8"/>
    <x v="11"/>
    <x v="1"/>
    <x v="1"/>
    <x v="0"/>
    <s v="HB"/>
    <s v="POL"/>
    <s v="Online TA"/>
    <s v="TA/TO"/>
    <n v="0"/>
    <x v="0"/>
    <x v="0"/>
    <s v="A"/>
    <s v="A"/>
    <x v="0"/>
    <s v="No Deposit"/>
    <n v="241"/>
    <m/>
    <x v="0"/>
    <s v="Transient"/>
    <x v="4459"/>
    <x v="0"/>
    <x v="1"/>
    <s v="Check-Out"/>
    <d v="2016-09-17T00:00:00"/>
  </r>
  <r>
    <n v="27986"/>
    <s v="Resort Hotel"/>
    <n v="0"/>
    <x v="161"/>
    <d v="2016-04-25T00:00:00"/>
    <n v="2016"/>
    <n v="9"/>
    <n v="37"/>
    <n v="10"/>
    <d v="2016-09-1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460"/>
    <x v="0"/>
    <x v="1"/>
    <s v="Check-Out"/>
    <d v="2016-09-17T00:00:00"/>
  </r>
  <r>
    <n v="27987"/>
    <s v="Resort Hotel"/>
    <n v="0"/>
    <x v="285"/>
    <d v="2016-02-16T00:00:00"/>
    <n v="2016"/>
    <n v="9"/>
    <n v="38"/>
    <n v="16"/>
    <d v="2016-09-16T00:00:00"/>
    <x v="0"/>
    <x v="0"/>
    <x v="0"/>
    <x v="1"/>
    <x v="0"/>
    <x v="1"/>
    <s v="BB"/>
    <s v="NLD"/>
    <s v="Direct"/>
    <s v="Direct"/>
    <n v="0"/>
    <x v="0"/>
    <x v="0"/>
    <s v="F"/>
    <s v="F"/>
    <x v="1"/>
    <s v="No Deposit"/>
    <n v="250"/>
    <m/>
    <x v="0"/>
    <s v="Transient"/>
    <x v="4195"/>
    <x v="1"/>
    <x v="1"/>
    <s v="Check-Out"/>
    <d v="2016-09-17T00:00:00"/>
  </r>
  <r>
    <n v="27988"/>
    <s v="Resort Hotel"/>
    <n v="0"/>
    <x v="243"/>
    <d v="2016-02-12T00:00:00"/>
    <n v="2016"/>
    <n v="9"/>
    <n v="37"/>
    <n v="10"/>
    <d v="2016-09-10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1598"/>
    <x v="0"/>
    <x v="3"/>
    <s v="Check-Out"/>
    <d v="2016-09-17T00:00:00"/>
  </r>
  <r>
    <n v="27989"/>
    <s v="Resort Hotel"/>
    <n v="0"/>
    <x v="243"/>
    <d v="2016-02-12T00:00:00"/>
    <n v="2016"/>
    <n v="9"/>
    <n v="37"/>
    <n v="10"/>
    <d v="2016-09-10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4461"/>
    <x v="0"/>
    <x v="3"/>
    <s v="Check-Out"/>
    <d v="2016-09-17T00:00:00"/>
  </r>
  <r>
    <n v="27990"/>
    <s v="Resort Hotel"/>
    <n v="0"/>
    <x v="295"/>
    <d v="2016-02-03T00:00:00"/>
    <n v="2016"/>
    <n v="9"/>
    <n v="37"/>
    <n v="10"/>
    <d v="2016-09-10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462"/>
    <x v="0"/>
    <x v="1"/>
    <s v="Check-Out"/>
    <d v="2016-09-17T00:00:00"/>
  </r>
  <r>
    <n v="27991"/>
    <s v="Resort Hotel"/>
    <n v="0"/>
    <x v="280"/>
    <d v="2016-01-18T00:00:00"/>
    <n v="2016"/>
    <n v="9"/>
    <n v="37"/>
    <n v="10"/>
    <d v="2016-09-10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m/>
    <m/>
    <x v="0"/>
    <s v="Transient"/>
    <x v="3967"/>
    <x v="0"/>
    <x v="0"/>
    <s v="Check-Out"/>
    <d v="2016-09-17T00:00:00"/>
  </r>
  <r>
    <n v="27992"/>
    <s v="Resort Hotel"/>
    <n v="0"/>
    <x v="143"/>
    <d v="2016-05-02T00:00:00"/>
    <n v="2016"/>
    <n v="9"/>
    <n v="37"/>
    <n v="10"/>
    <d v="2016-09-1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775"/>
    <x v="1"/>
    <x v="1"/>
    <s v="Check-Out"/>
    <d v="2016-09-17T00:00:00"/>
  </r>
  <r>
    <n v="27993"/>
    <s v="Resort Hotel"/>
    <n v="0"/>
    <x v="182"/>
    <d v="2015-10-15T00:00:00"/>
    <n v="2016"/>
    <n v="9"/>
    <n v="38"/>
    <n v="15"/>
    <d v="2016-09-15T00:00:00"/>
    <x v="0"/>
    <x v="1"/>
    <x v="1"/>
    <x v="1"/>
    <x v="0"/>
    <x v="0"/>
    <s v="BB"/>
    <s v="GBR"/>
    <s v="Groups"/>
    <s v="Direct"/>
    <n v="0"/>
    <x v="0"/>
    <x v="0"/>
    <s v="A"/>
    <s v="D"/>
    <x v="1"/>
    <s v="No Deposit"/>
    <m/>
    <n v="223"/>
    <x v="0"/>
    <s v="Transient-Party"/>
    <x v="841"/>
    <x v="0"/>
    <x v="0"/>
    <s v="Check-Out"/>
    <d v="2016-09-17T00:00:00"/>
  </r>
  <r>
    <n v="27994"/>
    <s v="Resort Hotel"/>
    <n v="0"/>
    <x v="257"/>
    <d v="2016-01-05T00:00:00"/>
    <n v="2016"/>
    <n v="9"/>
    <n v="38"/>
    <n v="11"/>
    <d v="2016-09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6"/>
    <m/>
    <x v="0"/>
    <s v="Transient"/>
    <x v="4463"/>
    <x v="0"/>
    <x v="0"/>
    <s v="Check-Out"/>
    <d v="2016-09-18T00:00:00"/>
  </r>
  <r>
    <n v="27995"/>
    <s v="Resort Hotel"/>
    <n v="0"/>
    <x v="298"/>
    <d v="2016-01-22T00:00:00"/>
    <n v="2016"/>
    <n v="9"/>
    <n v="38"/>
    <n v="11"/>
    <d v="2016-09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9-18T00:00:00"/>
  </r>
  <r>
    <n v="27996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8T00:00:00"/>
  </r>
  <r>
    <n v="27997"/>
    <s v="Resort Hotel"/>
    <n v="0"/>
    <x v="3"/>
    <d v="2016-09-17T00:00:00"/>
    <n v="2016"/>
    <n v="9"/>
    <n v="38"/>
    <n v="17"/>
    <d v="2016-09-1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9"/>
    <x v="0"/>
    <x v="0"/>
    <s v="Check-Out"/>
    <d v="2016-09-18T00:00:00"/>
  </r>
  <r>
    <n v="27998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46"/>
    <x v="0"/>
    <x v="0"/>
    <s v="Check-Out"/>
    <d v="2016-09-18T00:00:00"/>
  </r>
  <r>
    <n v="27999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E"/>
    <x v="1"/>
    <s v="No Deposit"/>
    <m/>
    <n v="223"/>
    <x v="0"/>
    <s v="Transient-Party"/>
    <x v="967"/>
    <x v="0"/>
    <x v="0"/>
    <s v="Check-Out"/>
    <d v="2016-09-18T00:00:00"/>
  </r>
  <r>
    <n v="28000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9-18T00:00:00"/>
  </r>
  <r>
    <n v="28001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E"/>
    <x v="1"/>
    <s v="No Deposit"/>
    <m/>
    <n v="223"/>
    <x v="0"/>
    <s v="Transient-Party"/>
    <x v="810"/>
    <x v="0"/>
    <x v="0"/>
    <s v="Check-Out"/>
    <d v="2016-09-18T00:00:00"/>
  </r>
  <r>
    <n v="28002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D"/>
    <x v="0"/>
    <s v="No Deposit"/>
    <m/>
    <n v="223"/>
    <x v="0"/>
    <s v="Transient-Party"/>
    <x v="709"/>
    <x v="0"/>
    <x v="0"/>
    <s v="Check-Out"/>
    <d v="2016-09-18T00:00:00"/>
  </r>
  <r>
    <n v="28003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709"/>
    <x v="1"/>
    <x v="0"/>
    <s v="Check-Out"/>
    <d v="2016-09-18T00:00:00"/>
  </r>
  <r>
    <n v="28004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841"/>
    <x v="0"/>
    <x v="0"/>
    <s v="Check-Out"/>
    <d v="2016-09-18T00:00:00"/>
  </r>
  <r>
    <n v="28005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9-18T00:00:00"/>
  </r>
  <r>
    <n v="28006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41"/>
    <x v="0"/>
    <x v="1"/>
    <s v="Check-Out"/>
    <d v="2016-09-18T00:00:00"/>
  </r>
  <r>
    <n v="28007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78"/>
    <x v="0"/>
    <x v="0"/>
    <s v="Check-Out"/>
    <d v="2016-09-18T00:00:00"/>
  </r>
  <r>
    <n v="28008"/>
    <s v="Resort Hotel"/>
    <n v="0"/>
    <x v="69"/>
    <d v="2016-09-07T00:00:00"/>
    <n v="2016"/>
    <n v="9"/>
    <n v="38"/>
    <n v="15"/>
    <d v="2016-09-15T00:00:00"/>
    <x v="0"/>
    <x v="2"/>
    <x v="2"/>
    <x v="2"/>
    <x v="0"/>
    <x v="0"/>
    <s v="BB"/>
    <s v="GBR"/>
    <s v="Groups"/>
    <s v="Direct"/>
    <n v="0"/>
    <x v="0"/>
    <x v="0"/>
    <s v="A"/>
    <s v="C"/>
    <x v="0"/>
    <s v="No Deposit"/>
    <m/>
    <n v="223"/>
    <x v="0"/>
    <s v="Transient-Party"/>
    <x v="78"/>
    <x v="0"/>
    <x v="0"/>
    <s v="Check-Out"/>
    <d v="2016-09-18T00:00:00"/>
  </r>
  <r>
    <n v="28009"/>
    <s v="Resort Hotel"/>
    <n v="0"/>
    <x v="315"/>
    <d v="2016-01-06T00:00:00"/>
    <n v="2016"/>
    <n v="9"/>
    <n v="38"/>
    <n v="13"/>
    <d v="2016-09-13T00:00:00"/>
    <x v="0"/>
    <x v="4"/>
    <x v="4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"/>
    <x v="4464"/>
    <x v="0"/>
    <x v="2"/>
    <s v="Check-Out"/>
    <d v="2016-09-18T00:00:00"/>
  </r>
  <r>
    <n v="28010"/>
    <s v="Resort Hotel"/>
    <n v="0"/>
    <x v="315"/>
    <d v="2016-01-06T00:00:00"/>
    <n v="2016"/>
    <n v="9"/>
    <n v="38"/>
    <n v="13"/>
    <d v="2016-09-13T00:00:00"/>
    <x v="0"/>
    <x v="4"/>
    <x v="4"/>
    <x v="2"/>
    <x v="0"/>
    <x v="0"/>
    <s v="BB"/>
    <s v="ITA"/>
    <s v="Online TA"/>
    <s v="TA/TO"/>
    <n v="0"/>
    <x v="0"/>
    <x v="0"/>
    <s v="A"/>
    <s v="A"/>
    <x v="1"/>
    <s v="No Deposit"/>
    <n v="242"/>
    <m/>
    <x v="0"/>
    <s v="Transient"/>
    <x v="4465"/>
    <x v="0"/>
    <x v="1"/>
    <s v="Check-Out"/>
    <d v="2016-09-18T00:00:00"/>
  </r>
  <r>
    <n v="28011"/>
    <s v="Resort Hotel"/>
    <n v="0"/>
    <x v="315"/>
    <d v="2016-01-06T00:00:00"/>
    <n v="2016"/>
    <n v="9"/>
    <n v="38"/>
    <n v="13"/>
    <d v="2016-09-13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89"/>
    <x v="0"/>
    <x v="2"/>
    <s v="Check-Out"/>
    <d v="2016-09-18T00:00:00"/>
  </r>
  <r>
    <n v="28012"/>
    <s v="Resort Hotel"/>
    <n v="0"/>
    <x v="315"/>
    <d v="2016-01-06T00:00:00"/>
    <n v="2016"/>
    <n v="9"/>
    <n v="38"/>
    <n v="13"/>
    <d v="2016-09-13T00:00:00"/>
    <x v="0"/>
    <x v="4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89"/>
    <x v="0"/>
    <x v="2"/>
    <s v="Check-Out"/>
    <d v="2016-09-18T00:00:00"/>
  </r>
  <r>
    <n v="28013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709"/>
    <x v="1"/>
    <x v="0"/>
    <s v="Check-Out"/>
    <d v="2016-09-18T00:00:00"/>
  </r>
  <r>
    <n v="28014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B"/>
    <x v="1"/>
    <s v="No Deposit"/>
    <m/>
    <n v="223"/>
    <x v="0"/>
    <s v="Transient-Party"/>
    <x v="709"/>
    <x v="0"/>
    <x v="0"/>
    <s v="Check-Out"/>
    <d v="2016-09-18T00:00:00"/>
  </r>
  <r>
    <n v="28015"/>
    <s v="Resort Hotel"/>
    <n v="0"/>
    <x v="40"/>
    <d v="2016-09-01T00:00:00"/>
    <n v="2016"/>
    <n v="9"/>
    <n v="38"/>
    <n v="11"/>
    <d v="2016-09-11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466"/>
    <x v="1"/>
    <x v="1"/>
    <s v="Check-Out"/>
    <d v="2016-09-18T00:00:00"/>
  </r>
  <r>
    <n v="28016"/>
    <s v="Resort Hotel"/>
    <n v="0"/>
    <x v="57"/>
    <d v="2016-09-13T00:00:00"/>
    <n v="2016"/>
    <n v="9"/>
    <n v="38"/>
    <n v="17"/>
    <d v="2016-09-1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5"/>
    <x v="1"/>
    <x v="0"/>
    <s v="Check-Out"/>
    <d v="2016-09-18T00:00:00"/>
  </r>
  <r>
    <n v="28017"/>
    <s v="Resort Hotel"/>
    <n v="0"/>
    <x v="220"/>
    <d v="2015-10-15T00:00:00"/>
    <n v="2016"/>
    <n v="9"/>
    <n v="38"/>
    <n v="13"/>
    <d v="2016-09-13T00:00:00"/>
    <x v="0"/>
    <x v="4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8T00:00:00"/>
  </r>
  <r>
    <n v="28018"/>
    <s v="Resort Hotel"/>
    <n v="0"/>
    <x v="57"/>
    <d v="2016-09-12T00:00:00"/>
    <n v="2016"/>
    <n v="9"/>
    <n v="38"/>
    <n v="16"/>
    <d v="2016-09-16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3"/>
    <x v="0"/>
    <x v="1"/>
    <s v="Check-Out"/>
    <d v="2016-09-18T00:00:00"/>
  </r>
  <r>
    <n v="28019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0"/>
    <s v="No Deposit"/>
    <n v="201"/>
    <m/>
    <x v="0"/>
    <s v="Transient-Party"/>
    <x v="1926"/>
    <x v="0"/>
    <x v="0"/>
    <s v="Check-Out"/>
    <d v="2016-09-18T00:00:00"/>
  </r>
  <r>
    <n v="28020"/>
    <s v="Resort Hotel"/>
    <n v="0"/>
    <x v="315"/>
    <d v="2016-01-07T00:00:00"/>
    <n v="2016"/>
    <n v="9"/>
    <n v="38"/>
    <n v="14"/>
    <d v="2016-09-14T00:00:00"/>
    <x v="0"/>
    <x v="3"/>
    <x v="3"/>
    <x v="2"/>
    <x v="0"/>
    <x v="0"/>
    <s v="BB"/>
    <s v="IRL"/>
    <s v="Groups"/>
    <s v="TA/TO"/>
    <n v="0"/>
    <x v="0"/>
    <x v="0"/>
    <s v="A"/>
    <s v="C"/>
    <x v="1"/>
    <s v="No Deposit"/>
    <n v="201"/>
    <m/>
    <x v="0"/>
    <s v="Transient-Party"/>
    <x v="4467"/>
    <x v="0"/>
    <x v="0"/>
    <s v="Check-Out"/>
    <d v="2016-09-18T00:00:00"/>
  </r>
  <r>
    <n v="28021"/>
    <s v="Resort Hotel"/>
    <n v="0"/>
    <x v="142"/>
    <d v="2015-10-23T00:00:00"/>
    <n v="2016"/>
    <n v="9"/>
    <n v="38"/>
    <n v="14"/>
    <d v="2016-09-14T00:00:00"/>
    <x v="0"/>
    <x v="3"/>
    <x v="3"/>
    <x v="2"/>
    <x v="0"/>
    <x v="0"/>
    <s v="BB"/>
    <s v="IRL"/>
    <s v="Groups"/>
    <s v="TA/TO"/>
    <n v="0"/>
    <x v="0"/>
    <x v="0"/>
    <s v="A"/>
    <s v="C"/>
    <x v="2"/>
    <s v="No Deposit"/>
    <n v="201"/>
    <m/>
    <x v="0"/>
    <s v="Transient-Party"/>
    <x v="4467"/>
    <x v="0"/>
    <x v="0"/>
    <s v="Check-Out"/>
    <d v="2016-09-18T00:00:00"/>
  </r>
  <r>
    <n v="28022"/>
    <s v="Resort Hotel"/>
    <n v="0"/>
    <x v="294"/>
    <d v="2016-02-04T00:00:00"/>
    <n v="2016"/>
    <n v="9"/>
    <n v="36"/>
    <n v="1"/>
    <d v="2016-09-01T00:00:00"/>
    <x v="3"/>
    <x v="19"/>
    <x v="19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32"/>
    <x v="0"/>
    <x v="0"/>
    <s v="Check-Out"/>
    <d v="2016-09-18T00:00:00"/>
  </r>
  <r>
    <n v="28023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0"/>
    <s v="No Deposit"/>
    <n v="201"/>
    <m/>
    <x v="0"/>
    <s v="Transient-Party"/>
    <x v="1926"/>
    <x v="0"/>
    <x v="0"/>
    <s v="Check-Out"/>
    <d v="2016-09-18T00:00:00"/>
  </r>
  <r>
    <n v="28024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1"/>
    <s v="No Deposit"/>
    <n v="201"/>
    <m/>
    <x v="0"/>
    <s v="Transient-Party"/>
    <x v="1926"/>
    <x v="0"/>
    <x v="0"/>
    <s v="Check-Out"/>
    <d v="2016-09-18T00:00:00"/>
  </r>
  <r>
    <n v="28025"/>
    <s v="Resort Hotel"/>
    <n v="0"/>
    <x v="329"/>
    <d v="2016-01-16T00:00:00"/>
    <n v="2016"/>
    <n v="9"/>
    <n v="38"/>
    <n v="16"/>
    <d v="2016-09-16T00:00:00"/>
    <x v="0"/>
    <x v="1"/>
    <x v="1"/>
    <x v="1"/>
    <x v="0"/>
    <x v="0"/>
    <s v="BB"/>
    <s v="IRL"/>
    <s v="Online TA"/>
    <s v="TA/TO"/>
    <n v="0"/>
    <x v="0"/>
    <x v="0"/>
    <s v="D"/>
    <s v="E"/>
    <x v="0"/>
    <s v="No Deposit"/>
    <n v="242"/>
    <m/>
    <x v="0"/>
    <s v="Transient"/>
    <x v="717"/>
    <x v="0"/>
    <x v="1"/>
    <s v="Check-Out"/>
    <d v="2016-09-18T00:00:00"/>
  </r>
  <r>
    <n v="28026"/>
    <s v="Resort Hotel"/>
    <n v="0"/>
    <x v="194"/>
    <d v="2016-04-23T00:00:00"/>
    <n v="2016"/>
    <n v="9"/>
    <n v="39"/>
    <n v="18"/>
    <d v="2016-09-18T00:00:00"/>
    <x v="2"/>
    <x v="0"/>
    <x v="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49"/>
    <x v="0"/>
    <x v="1"/>
    <s v="Check-Out"/>
    <d v="2016-09-21T00:00:00"/>
  </r>
  <r>
    <n v="28027"/>
    <s v="Resort Hotel"/>
    <n v="0"/>
    <x v="241"/>
    <d v="2016-02-16T00:00:00"/>
    <n v="2016"/>
    <n v="9"/>
    <n v="38"/>
    <n v="17"/>
    <d v="2016-09-17T00:00:00"/>
    <x v="0"/>
    <x v="0"/>
    <x v="0"/>
    <x v="1"/>
    <x v="0"/>
    <x v="0"/>
    <s v="BB"/>
    <s v="AUT"/>
    <s v="Online TA"/>
    <s v="TA/TO"/>
    <n v="0"/>
    <x v="0"/>
    <x v="0"/>
    <s v="E"/>
    <s v="E"/>
    <x v="0"/>
    <s v="No Deposit"/>
    <n v="240"/>
    <m/>
    <x v="0"/>
    <s v="Transient"/>
    <x v="239"/>
    <x v="0"/>
    <x v="1"/>
    <s v="Check-Out"/>
    <d v="2016-09-18T00:00:00"/>
  </r>
  <r>
    <n v="28028"/>
    <s v="Resort Hotel"/>
    <n v="0"/>
    <x v="30"/>
    <d v="2016-09-01T00:00:00"/>
    <n v="2016"/>
    <n v="9"/>
    <n v="38"/>
    <n v="17"/>
    <d v="2016-09-17T00:00:00"/>
    <x v="0"/>
    <x v="0"/>
    <x v="0"/>
    <x v="1"/>
    <x v="0"/>
    <x v="0"/>
    <s v="BB"/>
    <s v="PRT"/>
    <s v="Direct"/>
    <s v="Direct"/>
    <n v="0"/>
    <x v="0"/>
    <x v="0"/>
    <s v="F"/>
    <s v="E"/>
    <x v="0"/>
    <s v="No Deposit"/>
    <m/>
    <m/>
    <x v="0"/>
    <s v="Transient"/>
    <x v="619"/>
    <x v="0"/>
    <x v="1"/>
    <s v="Check-Out"/>
    <d v="2016-09-18T00:00:00"/>
  </r>
  <r>
    <n v="28029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C"/>
    <x v="0"/>
    <s v="No Deposit"/>
    <n v="201"/>
    <m/>
    <x v="0"/>
    <s v="Transient-Party"/>
    <x v="1926"/>
    <x v="0"/>
    <x v="0"/>
    <s v="Check-Out"/>
    <d v="2016-09-18T00:00:00"/>
  </r>
  <r>
    <n v="28030"/>
    <s v="Resort Hotel"/>
    <n v="0"/>
    <x v="198"/>
    <d v="2016-04-23T00:00:00"/>
    <n v="2016"/>
    <n v="9"/>
    <n v="38"/>
    <n v="15"/>
    <d v="2016-09-15T00:00:00"/>
    <x v="0"/>
    <x v="2"/>
    <x v="2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56"/>
    <x v="0"/>
    <x v="1"/>
    <s v="Check-Out"/>
    <d v="2016-09-18T00:00:00"/>
  </r>
  <r>
    <n v="28031"/>
    <s v="Resort Hotel"/>
    <n v="0"/>
    <x v="48"/>
    <d v="2016-09-15T00:00:00"/>
    <n v="2016"/>
    <n v="9"/>
    <n v="38"/>
    <n v="17"/>
    <d v="2016-09-1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6"/>
    <x v="1"/>
    <x v="1"/>
    <s v="Check-Out"/>
    <d v="2016-09-18T00:00:00"/>
  </r>
  <r>
    <n v="28032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PRT"/>
    <s v="Groups"/>
    <s v="Corporate"/>
    <n v="0"/>
    <x v="0"/>
    <x v="0"/>
    <s v="E"/>
    <s v="C"/>
    <x v="0"/>
    <s v="No Deposit"/>
    <n v="223"/>
    <m/>
    <x v="0"/>
    <s v="Transient-Party"/>
    <x v="748"/>
    <x v="0"/>
    <x v="0"/>
    <s v="Check-Out"/>
    <d v="2016-09-19T00:00:00"/>
  </r>
  <r>
    <n v="28033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34"/>
    <s v="Resort Hotel"/>
    <n v="0"/>
    <x v="4"/>
    <d v="2016-09-09T00:00:00"/>
    <n v="2016"/>
    <n v="9"/>
    <n v="39"/>
    <n v="18"/>
    <d v="2016-09-18T00:00:00"/>
    <x v="1"/>
    <x v="11"/>
    <x v="0"/>
    <x v="0"/>
    <x v="0"/>
    <x v="0"/>
    <s v="BB"/>
    <s v="GBR"/>
    <s v="Groups"/>
    <s v="Corporate"/>
    <n v="0"/>
    <x v="0"/>
    <x v="0"/>
    <s v="E"/>
    <s v="C"/>
    <x v="0"/>
    <s v="No Deposit"/>
    <n v="223"/>
    <m/>
    <x v="0"/>
    <s v="Transient-Party"/>
    <x v="980"/>
    <x v="0"/>
    <x v="0"/>
    <s v="Check-Out"/>
    <d v="2016-09-19T00:00:00"/>
  </r>
  <r>
    <n v="28035"/>
    <s v="Resort Hotel"/>
    <n v="0"/>
    <x v="280"/>
    <d v="2016-01-19T00:00:00"/>
    <n v="2016"/>
    <n v="9"/>
    <n v="38"/>
    <n v="11"/>
    <d v="2016-09-11T00:00:00"/>
    <x v="4"/>
    <x v="4"/>
    <x v="11"/>
    <x v="1"/>
    <x v="1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4468"/>
    <x v="0"/>
    <x v="1"/>
    <s v="Check-Out"/>
    <d v="2016-09-19T00:00:00"/>
  </r>
  <r>
    <n v="28036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665"/>
    <x v="1"/>
    <x v="0"/>
    <s v="Check-Out"/>
    <d v="2016-09-19T00:00:00"/>
  </r>
  <r>
    <n v="28037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38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D"/>
    <x v="0"/>
    <s v="No Deposit"/>
    <n v="223"/>
    <m/>
    <x v="0"/>
    <s v="Transient-Party"/>
    <x v="748"/>
    <x v="0"/>
    <x v="0"/>
    <s v="Check-Out"/>
    <d v="2016-09-19T00:00:00"/>
  </r>
  <r>
    <n v="28039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9T00:00:00"/>
  </r>
  <r>
    <n v="28040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41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42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74"/>
    <x v="1"/>
    <x v="0"/>
    <s v="Check-Out"/>
    <d v="2016-09-19T00:00:00"/>
  </r>
  <r>
    <n v="28043"/>
    <s v="Resort Hotel"/>
    <n v="0"/>
    <x v="4"/>
    <d v="2016-09-09T00:00:00"/>
    <n v="2016"/>
    <n v="9"/>
    <n v="39"/>
    <n v="18"/>
    <d v="2016-09-18T00:00:00"/>
    <x v="1"/>
    <x v="11"/>
    <x v="0"/>
    <x v="0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44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D"/>
    <x v="1"/>
    <s v="No Deposit"/>
    <m/>
    <n v="223"/>
    <x v="0"/>
    <s v="Transient-Party"/>
    <x v="967"/>
    <x v="0"/>
    <x v="0"/>
    <s v="Check-Out"/>
    <d v="2016-09-19T00:00:00"/>
  </r>
  <r>
    <n v="28045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9T00:00:00"/>
  </r>
  <r>
    <n v="28046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9T00:00:00"/>
  </r>
  <r>
    <n v="28047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827"/>
    <x v="1"/>
    <x v="0"/>
    <s v="Check-Out"/>
    <d v="2016-09-19T00:00:00"/>
  </r>
  <r>
    <n v="28048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D"/>
    <x v="1"/>
    <s v="No Deposit"/>
    <m/>
    <n v="223"/>
    <x v="0"/>
    <s v="Transient-Party"/>
    <x v="1006"/>
    <x v="1"/>
    <x v="0"/>
    <s v="Check-Out"/>
    <d v="2016-09-19T00:00:00"/>
  </r>
  <r>
    <n v="28049"/>
    <s v="Resort Hotel"/>
    <n v="0"/>
    <x v="298"/>
    <d v="2016-01-29T00:00:00"/>
    <n v="2016"/>
    <n v="9"/>
    <n v="39"/>
    <n v="18"/>
    <d v="2016-09-18T00:00:00"/>
    <x v="1"/>
    <x v="11"/>
    <x v="0"/>
    <x v="1"/>
    <x v="0"/>
    <x v="0"/>
    <s v="HB"/>
    <s v="CHE"/>
    <s v="Offline TA/TO"/>
    <s v="TA/TO"/>
    <n v="0"/>
    <x v="0"/>
    <x v="0"/>
    <s v="D"/>
    <s v="D"/>
    <x v="0"/>
    <s v="No Deposit"/>
    <n v="251"/>
    <m/>
    <x v="0"/>
    <s v="Transient-Party"/>
    <x v="271"/>
    <x v="0"/>
    <x v="1"/>
    <s v="Check-Out"/>
    <d v="2016-09-19T00:00:00"/>
  </r>
  <r>
    <n v="28050"/>
    <s v="Resort Hotel"/>
    <n v="0"/>
    <x v="298"/>
    <d v="2016-01-29T00:00:00"/>
    <n v="2016"/>
    <n v="9"/>
    <n v="39"/>
    <n v="18"/>
    <d v="2016-09-18T00:00:00"/>
    <x v="1"/>
    <x v="11"/>
    <x v="0"/>
    <x v="1"/>
    <x v="0"/>
    <x v="0"/>
    <s v="HB"/>
    <s v="CHE"/>
    <s v="Offline TA/TO"/>
    <s v="TA/TO"/>
    <n v="0"/>
    <x v="0"/>
    <x v="0"/>
    <s v="D"/>
    <s v="D"/>
    <x v="0"/>
    <s v="No Deposit"/>
    <n v="251"/>
    <m/>
    <x v="0"/>
    <s v="Transient-Party"/>
    <x v="271"/>
    <x v="0"/>
    <x v="1"/>
    <s v="Check-Out"/>
    <d v="2016-09-19T00:00:00"/>
  </r>
  <r>
    <n v="28051"/>
    <s v="Resort Hotel"/>
    <n v="0"/>
    <x v="4"/>
    <d v="2016-09-09T00:00:00"/>
    <n v="2016"/>
    <n v="9"/>
    <n v="39"/>
    <n v="18"/>
    <d v="2016-09-18T00:00:00"/>
    <x v="1"/>
    <x v="11"/>
    <x v="0"/>
    <x v="0"/>
    <x v="0"/>
    <x v="0"/>
    <s v="BB"/>
    <s v="GBR"/>
    <s v="Groups"/>
    <s v="Corporate"/>
    <n v="0"/>
    <x v="0"/>
    <x v="0"/>
    <s v="E"/>
    <s v="C"/>
    <x v="0"/>
    <s v="No Deposit"/>
    <n v="223"/>
    <m/>
    <x v="0"/>
    <s v="Transient-Party"/>
    <x v="748"/>
    <x v="0"/>
    <x v="0"/>
    <s v="Check-Out"/>
    <d v="2016-09-19T00:00:00"/>
  </r>
  <r>
    <n v="28052"/>
    <s v="Resort Hotel"/>
    <n v="0"/>
    <x v="4"/>
    <d v="2016-09-09T00:00:00"/>
    <n v="2016"/>
    <n v="9"/>
    <n v="39"/>
    <n v="18"/>
    <d v="2016-09-18T00:00:00"/>
    <x v="1"/>
    <x v="11"/>
    <x v="0"/>
    <x v="0"/>
    <x v="0"/>
    <x v="0"/>
    <s v="BB"/>
    <s v="GBR"/>
    <s v="Groups"/>
    <s v="Corporate"/>
    <n v="0"/>
    <x v="0"/>
    <x v="0"/>
    <s v="E"/>
    <s v="C"/>
    <x v="0"/>
    <s v="No Deposit"/>
    <n v="223"/>
    <m/>
    <x v="0"/>
    <s v="Transient-Party"/>
    <x v="748"/>
    <x v="0"/>
    <x v="0"/>
    <s v="Check-Out"/>
    <d v="2016-09-19T00:00:00"/>
  </r>
  <r>
    <n v="28053"/>
    <s v="Resort Hotel"/>
    <n v="0"/>
    <x v="182"/>
    <d v="2015-10-15T00:00:00"/>
    <n v="2016"/>
    <n v="9"/>
    <n v="38"/>
    <n v="15"/>
    <d v="2016-09-15T00:00:00"/>
    <x v="1"/>
    <x v="2"/>
    <x v="3"/>
    <x v="2"/>
    <x v="0"/>
    <x v="0"/>
    <s v="BB"/>
    <s v="GBR"/>
    <s v="Groups"/>
    <s v="Direct"/>
    <n v="0"/>
    <x v="0"/>
    <x v="0"/>
    <s v="A"/>
    <s v="C"/>
    <x v="3"/>
    <s v="No Deposit"/>
    <m/>
    <n v="223"/>
    <x v="0"/>
    <s v="Transient-Party"/>
    <x v="42"/>
    <x v="1"/>
    <x v="0"/>
    <s v="Check-Out"/>
    <d v="2016-09-19T00:00:00"/>
  </r>
  <r>
    <n v="28054"/>
    <s v="Resort Hotel"/>
    <n v="0"/>
    <x v="300"/>
    <d v="2016-01-22T00:00:00"/>
    <n v="2016"/>
    <n v="9"/>
    <n v="37"/>
    <n v="5"/>
    <d v="2016-09-05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524"/>
    <x v="0"/>
    <x v="1"/>
    <s v="Check-Out"/>
    <d v="2016-09-19T00:00:00"/>
  </r>
  <r>
    <n v="28055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56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E"/>
    <x v="0"/>
    <s v="No Deposit"/>
    <n v="223"/>
    <m/>
    <x v="0"/>
    <s v="Transient-Party"/>
    <x v="748"/>
    <x v="0"/>
    <x v="0"/>
    <s v="Check-Out"/>
    <d v="2016-09-19T00:00:00"/>
  </r>
  <r>
    <n v="28057"/>
    <s v="Resort Hotel"/>
    <n v="0"/>
    <x v="3"/>
    <d v="2016-09-18T00:00:00"/>
    <n v="2016"/>
    <n v="9"/>
    <n v="39"/>
    <n v="18"/>
    <d v="2016-09-18T00:00:00"/>
    <x v="1"/>
    <x v="11"/>
    <x v="0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39"/>
    <x v="1"/>
    <x v="0"/>
    <s v="Check-Out"/>
    <d v="2016-09-19T00:00:00"/>
  </r>
  <r>
    <n v="28058"/>
    <s v="Resort Hotel"/>
    <n v="0"/>
    <x v="104"/>
    <d v="2016-09-07T00:00:00"/>
    <n v="2016"/>
    <n v="9"/>
    <n v="39"/>
    <n v="18"/>
    <d v="2016-09-18T00:00:00"/>
    <x v="1"/>
    <x v="11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9-19T00:00:00"/>
  </r>
  <r>
    <n v="28059"/>
    <s v="Resort Hotel"/>
    <n v="0"/>
    <x v="282"/>
    <d v="2016-01-22T00:00:00"/>
    <n v="2016"/>
    <n v="9"/>
    <n v="38"/>
    <n v="12"/>
    <d v="2016-09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77"/>
    <x v="0"/>
    <x v="0"/>
    <s v="Check-Out"/>
    <d v="2016-09-19T00:00:00"/>
  </r>
  <r>
    <n v="28060"/>
    <s v="Resort Hotel"/>
    <n v="0"/>
    <x v="3"/>
    <d v="2016-09-18T00:00:00"/>
    <n v="2016"/>
    <n v="9"/>
    <n v="39"/>
    <n v="18"/>
    <d v="2016-09-18T00:00:00"/>
    <x v="1"/>
    <x v="11"/>
    <x v="0"/>
    <x v="1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738"/>
    <x v="0"/>
    <x v="0"/>
    <s v="Check-Out"/>
    <d v="2016-09-19T00:00:00"/>
  </r>
  <r>
    <n v="28061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C"/>
    <x v="0"/>
    <s v="No Deposit"/>
    <n v="223"/>
    <m/>
    <x v="0"/>
    <s v="Transient-Party"/>
    <x v="748"/>
    <x v="0"/>
    <x v="0"/>
    <s v="Check-Out"/>
    <d v="2016-09-19T00:00:00"/>
  </r>
  <r>
    <n v="28062"/>
    <s v="Resort Hotel"/>
    <n v="0"/>
    <x v="128"/>
    <d v="2016-08-03T00:00:00"/>
    <n v="2016"/>
    <n v="9"/>
    <n v="39"/>
    <n v="18"/>
    <d v="2016-09-18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1218"/>
    <x v="0"/>
    <x v="1"/>
    <s v="Check-Out"/>
    <d v="2016-09-19T00:00:00"/>
  </r>
  <r>
    <n v="28063"/>
    <s v="Resort Hotel"/>
    <n v="0"/>
    <x v="300"/>
    <d v="2016-01-22T00:00:00"/>
    <n v="2016"/>
    <n v="9"/>
    <n v="37"/>
    <n v="5"/>
    <d v="2016-09-05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460"/>
    <x v="0"/>
    <x v="1"/>
    <s v="Check-Out"/>
    <d v="2016-09-19T00:00:00"/>
  </r>
  <r>
    <n v="28064"/>
    <s v="Resort Hotel"/>
    <n v="0"/>
    <x v="300"/>
    <d v="2016-01-22T00:00:00"/>
    <n v="2016"/>
    <n v="9"/>
    <n v="37"/>
    <n v="5"/>
    <d v="2016-09-0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1"/>
    <s v="Check-Out"/>
    <d v="2016-09-19T00:00:00"/>
  </r>
  <r>
    <n v="28065"/>
    <s v="Resort Hotel"/>
    <n v="0"/>
    <x v="300"/>
    <d v="2016-01-22T00:00:00"/>
    <n v="2016"/>
    <n v="9"/>
    <n v="37"/>
    <n v="5"/>
    <d v="2016-09-0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1"/>
    <s v="Check-Out"/>
    <d v="2016-09-19T00:00:00"/>
  </r>
  <r>
    <n v="28066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665"/>
    <x v="1"/>
    <x v="0"/>
    <s v="Check-Out"/>
    <d v="2016-09-19T00:00:00"/>
  </r>
  <r>
    <n v="28067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9-19T00:00:00"/>
  </r>
  <r>
    <n v="28068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9-19T00:00:00"/>
  </r>
  <r>
    <n v="28069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9T00:00:00"/>
  </r>
  <r>
    <n v="28070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9T00:00:00"/>
  </r>
  <r>
    <n v="28071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9-19T00:00:00"/>
  </r>
  <r>
    <n v="28072"/>
    <s v="Resort Hotel"/>
    <n v="0"/>
    <x v="4"/>
    <d v="2016-09-09T00:00:00"/>
    <n v="2016"/>
    <n v="9"/>
    <n v="39"/>
    <n v="18"/>
    <d v="2016-09-18T00:00:00"/>
    <x v="1"/>
    <x v="11"/>
    <x v="0"/>
    <x v="1"/>
    <x v="0"/>
    <x v="0"/>
    <s v="BB"/>
    <s v="GBR"/>
    <s v="Groups"/>
    <s v="Corporate"/>
    <n v="0"/>
    <x v="0"/>
    <x v="0"/>
    <s v="E"/>
    <s v="C"/>
    <x v="0"/>
    <s v="No Deposit"/>
    <n v="223"/>
    <m/>
    <x v="0"/>
    <s v="Transient-Party"/>
    <x v="748"/>
    <x v="0"/>
    <x v="0"/>
    <s v="Check-Out"/>
    <d v="2016-09-19T00:00:00"/>
  </r>
  <r>
    <n v="28073"/>
    <s v="Resort Hotel"/>
    <n v="0"/>
    <x v="3"/>
    <d v="2016-09-19T00:00:00"/>
    <n v="2016"/>
    <n v="9"/>
    <n v="39"/>
    <n v="19"/>
    <d v="2016-09-19T00:00:00"/>
    <x v="1"/>
    <x v="11"/>
    <x v="0"/>
    <x v="1"/>
    <x v="0"/>
    <x v="0"/>
    <s v="BB"/>
    <s v="GBR"/>
    <s v="Online TA"/>
    <s v="Corporate"/>
    <n v="1"/>
    <x v="0"/>
    <x v="0"/>
    <s v="E"/>
    <s v="E"/>
    <x v="0"/>
    <s v="No Deposit"/>
    <n v="240"/>
    <m/>
    <x v="0"/>
    <s v="Transient"/>
    <x v="7"/>
    <x v="0"/>
    <x v="0"/>
    <s v="Check-Out"/>
    <d v="2016-09-20T00:00:00"/>
  </r>
  <r>
    <n v="28074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665"/>
    <x v="1"/>
    <x v="0"/>
    <s v="Check-Out"/>
    <d v="2016-09-19T00:00:00"/>
  </r>
  <r>
    <n v="28075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ESP"/>
    <s v="Groups"/>
    <s v="Direct"/>
    <n v="0"/>
    <x v="0"/>
    <x v="0"/>
    <s v="A"/>
    <s v="A"/>
    <x v="2"/>
    <s v="No Deposit"/>
    <m/>
    <n v="223"/>
    <x v="0"/>
    <s v="Transient-Party"/>
    <x v="827"/>
    <x v="0"/>
    <x v="0"/>
    <s v="Check-Out"/>
    <d v="2016-09-19T00:00:00"/>
  </r>
  <r>
    <n v="28077"/>
    <s v="Resort Hotel"/>
    <n v="0"/>
    <x v="40"/>
    <d v="2016-09-08T00:00:00"/>
    <n v="2016"/>
    <n v="9"/>
    <n v="39"/>
    <n v="18"/>
    <d v="2016-09-18T00:00:00"/>
    <x v="2"/>
    <x v="11"/>
    <x v="1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4469"/>
    <x v="0"/>
    <x v="1"/>
    <s v="Check-Out"/>
    <d v="2016-09-20T00:00:00"/>
  </r>
  <r>
    <n v="28078"/>
    <s v="Resort Hotel"/>
    <n v="0"/>
    <x v="182"/>
    <d v="2015-10-15T00:00:00"/>
    <n v="2016"/>
    <n v="9"/>
    <n v="38"/>
    <n v="15"/>
    <d v="2016-09-15T00:00:00"/>
    <x v="2"/>
    <x v="2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1047"/>
    <x v="1"/>
    <x v="0"/>
    <s v="Check-Out"/>
    <d v="2016-09-20T00:00:00"/>
  </r>
  <r>
    <n v="28079"/>
    <s v="Resort Hotel"/>
    <n v="0"/>
    <x v="274"/>
    <d v="2016-01-08T00:00:00"/>
    <n v="2016"/>
    <n v="9"/>
    <n v="37"/>
    <n v="10"/>
    <d v="2016-09-10T00:00:00"/>
    <x v="3"/>
    <x v="8"/>
    <x v="9"/>
    <x v="1"/>
    <x v="0"/>
    <x v="0"/>
    <s v="BB"/>
    <s v="IRL"/>
    <s v="Offline TA/TO"/>
    <s v="TA/TO"/>
    <n v="0"/>
    <x v="0"/>
    <x v="0"/>
    <s v="D"/>
    <s v="D"/>
    <x v="0"/>
    <s v="No Deposit"/>
    <n v="95"/>
    <m/>
    <x v="0"/>
    <s v="Transient"/>
    <x v="2305"/>
    <x v="0"/>
    <x v="3"/>
    <s v="Check-Out"/>
    <d v="2016-09-20T00:00:00"/>
  </r>
  <r>
    <n v="28080"/>
    <s v="Resort Hotel"/>
    <n v="0"/>
    <x v="41"/>
    <d v="2016-09-14T00:00:00"/>
    <n v="2016"/>
    <n v="9"/>
    <n v="39"/>
    <n v="19"/>
    <d v="2016-09-19T00:00:00"/>
    <x v="1"/>
    <x v="11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-Party"/>
    <x v="78"/>
    <x v="0"/>
    <x v="3"/>
    <s v="Check-Out"/>
    <d v="2016-09-20T00:00:00"/>
  </r>
  <r>
    <n v="28081"/>
    <s v="Resort Hotel"/>
    <n v="0"/>
    <x v="3"/>
    <d v="2016-09-19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45"/>
    <x v="0"/>
    <s v="Group"/>
    <x v="851"/>
    <x v="0"/>
    <x v="0"/>
    <s v="Check-Out"/>
    <d v="2016-09-20T00:00:00"/>
  </r>
  <r>
    <n v="28082"/>
    <s v="Resort Hotel"/>
    <n v="0"/>
    <x v="3"/>
    <d v="2016-10-31T00:00:00"/>
    <n v="2016"/>
    <n v="10"/>
    <n v="45"/>
    <n v="31"/>
    <d v="2016-10-31T00:00:00"/>
    <x v="1"/>
    <x v="11"/>
    <x v="0"/>
    <x v="0"/>
    <x v="0"/>
    <x v="0"/>
    <s v="BB"/>
    <s v="PRT"/>
    <s v="Corporate"/>
    <s v="Corporate"/>
    <n v="1"/>
    <x v="0"/>
    <x v="1"/>
    <s v="D"/>
    <s v="D"/>
    <x v="0"/>
    <s v="No Deposit"/>
    <m/>
    <n v="445"/>
    <x v="0"/>
    <s v="Group"/>
    <x v="690"/>
    <x v="0"/>
    <x v="0"/>
    <s v="Check-Out"/>
    <d v="2016-11-01T00:00:00"/>
  </r>
  <r>
    <n v="28083"/>
    <s v="Resort Hotel"/>
    <n v="0"/>
    <x v="276"/>
    <d v="2016-02-03T00:00:00"/>
    <n v="2016"/>
    <n v="9"/>
    <n v="38"/>
    <n v="16"/>
    <d v="2016-09-16T00:00:00"/>
    <x v="2"/>
    <x v="1"/>
    <x v="3"/>
    <x v="1"/>
    <x v="0"/>
    <x v="0"/>
    <s v="BB"/>
    <s v="SWE"/>
    <s v="Direct"/>
    <s v="Direct"/>
    <n v="0"/>
    <x v="0"/>
    <x v="0"/>
    <s v="G"/>
    <s v="G"/>
    <x v="0"/>
    <s v="No Deposit"/>
    <n v="250"/>
    <m/>
    <x v="0"/>
    <s v="Transient"/>
    <x v="239"/>
    <x v="1"/>
    <x v="1"/>
    <s v="Check-Out"/>
    <d v="2016-09-20T00:00:00"/>
  </r>
  <r>
    <n v="28084"/>
    <s v="Resort Hotel"/>
    <n v="0"/>
    <x v="83"/>
    <d v="2016-07-13T00:00:00"/>
    <n v="2016"/>
    <n v="9"/>
    <n v="38"/>
    <n v="17"/>
    <d v="2016-09-17T00:00:00"/>
    <x v="2"/>
    <x v="0"/>
    <x v="2"/>
    <x v="1"/>
    <x v="0"/>
    <x v="0"/>
    <s v="BB"/>
    <s v="NLD"/>
    <s v="Online TA"/>
    <s v="TA/TO"/>
    <n v="0"/>
    <x v="0"/>
    <x v="0"/>
    <s v="G"/>
    <s v="I"/>
    <x v="1"/>
    <s v="No Deposit"/>
    <n v="240"/>
    <m/>
    <x v="0"/>
    <s v="Transient"/>
    <x v="4470"/>
    <x v="0"/>
    <x v="0"/>
    <s v="Check-Out"/>
    <d v="2016-09-20T00:00:00"/>
  </r>
  <r>
    <n v="28085"/>
    <s v="Resort Hotel"/>
    <n v="0"/>
    <x v="39"/>
    <d v="2016-09-19T00:00:00"/>
    <n v="2016"/>
    <n v="9"/>
    <n v="39"/>
    <n v="20"/>
    <d v="2016-09-20T00:00:00"/>
    <x v="0"/>
    <x v="0"/>
    <x v="0"/>
    <x v="3"/>
    <x v="0"/>
    <x v="0"/>
    <s v="BB"/>
    <s v="IRL"/>
    <s v="Direct"/>
    <s v="Direct"/>
    <n v="0"/>
    <x v="0"/>
    <x v="0"/>
    <s v="C"/>
    <s v="C"/>
    <x v="3"/>
    <s v="No Deposit"/>
    <m/>
    <m/>
    <x v="0"/>
    <s v="Transient"/>
    <x v="1462"/>
    <x v="0"/>
    <x v="0"/>
    <s v="Check-Out"/>
    <d v="2016-09-21T00:00:00"/>
  </r>
  <r>
    <n v="28086"/>
    <s v="Resort Hotel"/>
    <n v="0"/>
    <x v="56"/>
    <d v="2016-06-09T00:00:00"/>
    <n v="2016"/>
    <n v="9"/>
    <n v="39"/>
    <n v="19"/>
    <d v="2016-09-19T00:00:00"/>
    <x v="1"/>
    <x v="11"/>
    <x v="0"/>
    <x v="1"/>
    <x v="0"/>
    <x v="0"/>
    <s v="BB"/>
    <s v="DEU"/>
    <s v="Offline TA/TO"/>
    <s v="TA/TO"/>
    <n v="0"/>
    <x v="0"/>
    <x v="0"/>
    <s v="D"/>
    <s v="E"/>
    <x v="1"/>
    <s v="No Deposit"/>
    <n v="251"/>
    <m/>
    <x v="0"/>
    <s v="Transient"/>
    <x v="852"/>
    <x v="0"/>
    <x v="0"/>
    <s v="Check-Out"/>
    <d v="2016-09-20T00:00:00"/>
  </r>
  <r>
    <n v="28087"/>
    <s v="Resort Hotel"/>
    <n v="0"/>
    <x v="116"/>
    <d v="2016-08-07T00:00:00"/>
    <n v="2016"/>
    <n v="9"/>
    <n v="39"/>
    <n v="18"/>
    <d v="2016-09-18T00:00:00"/>
    <x v="2"/>
    <x v="11"/>
    <x v="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heck-Out"/>
    <d v="2016-09-20T00:00:00"/>
  </r>
  <r>
    <n v="28088"/>
    <s v="Resort Hotel"/>
    <n v="0"/>
    <x v="112"/>
    <d v="2016-07-21T00:00:00"/>
    <n v="2016"/>
    <n v="9"/>
    <n v="39"/>
    <n v="18"/>
    <d v="2016-09-18T00:00:00"/>
    <x v="2"/>
    <x v="11"/>
    <x v="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713"/>
    <x v="0"/>
    <x v="1"/>
    <s v="Check-Out"/>
    <d v="2016-09-20T00:00:00"/>
  </r>
  <r>
    <n v="28089"/>
    <s v="Resort Hotel"/>
    <n v="0"/>
    <x v="77"/>
    <d v="2016-08-20T00:00:00"/>
    <n v="2016"/>
    <n v="9"/>
    <n v="38"/>
    <n v="16"/>
    <d v="2016-09-16T00:00:00"/>
    <x v="2"/>
    <x v="1"/>
    <x v="3"/>
    <x v="2"/>
    <x v="0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4378"/>
    <x v="0"/>
    <x v="1"/>
    <s v="Check-Out"/>
    <d v="2016-09-20T00:00:00"/>
  </r>
  <r>
    <n v="28090"/>
    <s v="Resort Hotel"/>
    <n v="0"/>
    <x v="41"/>
    <d v="2016-09-11T00:00:00"/>
    <n v="2016"/>
    <n v="9"/>
    <n v="38"/>
    <n v="16"/>
    <d v="2016-09-16T00:00:00"/>
    <x v="2"/>
    <x v="1"/>
    <x v="3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2615"/>
    <x v="0"/>
    <x v="3"/>
    <s v="Check-Out"/>
    <d v="2016-09-20T00:00:00"/>
  </r>
  <r>
    <n v="28091"/>
    <s v="Resort Hotel"/>
    <n v="0"/>
    <x v="0"/>
    <d v="2016-09-12T00:00:00"/>
    <n v="2016"/>
    <n v="9"/>
    <n v="39"/>
    <n v="19"/>
    <d v="2016-09-19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8"/>
    <x v="1"/>
    <x v="2"/>
    <s v="Check-Out"/>
    <d v="2016-09-20T00:00:00"/>
  </r>
  <r>
    <n v="28092"/>
    <s v="Resort Hotel"/>
    <n v="0"/>
    <x v="41"/>
    <d v="2016-09-14T00:00:00"/>
    <n v="2016"/>
    <n v="9"/>
    <n v="39"/>
    <n v="19"/>
    <d v="2016-09-19T00:00:00"/>
    <x v="1"/>
    <x v="11"/>
    <x v="0"/>
    <x v="0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-Party"/>
    <x v="713"/>
    <x v="0"/>
    <x v="3"/>
    <s v="Check-Out"/>
    <d v="2016-09-20T00:00:00"/>
  </r>
  <r>
    <n v="28093"/>
    <s v="Resort Hotel"/>
    <n v="0"/>
    <x v="244"/>
    <d v="2016-04-05T00:00:00"/>
    <n v="2016"/>
    <n v="9"/>
    <n v="39"/>
    <n v="20"/>
    <d v="2016-09-20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-Party"/>
    <x v="2292"/>
    <x v="0"/>
    <x v="3"/>
    <s v="Check-Out"/>
    <d v="2016-09-27T00:00:00"/>
  </r>
  <r>
    <n v="28094"/>
    <s v="Resort Hotel"/>
    <n v="0"/>
    <x v="90"/>
    <d v="2016-07-24T00:00:00"/>
    <n v="2016"/>
    <n v="9"/>
    <n v="38"/>
    <n v="17"/>
    <d v="2016-09-17T00:00:00"/>
    <x v="2"/>
    <x v="0"/>
    <x v="2"/>
    <x v="3"/>
    <x v="0"/>
    <x v="0"/>
    <s v="BB"/>
    <s v="USA"/>
    <s v="Direct"/>
    <s v="Direct"/>
    <n v="0"/>
    <x v="0"/>
    <x v="0"/>
    <s v="H"/>
    <s v="H"/>
    <x v="5"/>
    <s v="No Deposit"/>
    <n v="250"/>
    <m/>
    <x v="0"/>
    <s v="Transient"/>
    <x v="1744"/>
    <x v="1"/>
    <x v="0"/>
    <s v="Check-Out"/>
    <d v="2016-09-20T00:00:00"/>
  </r>
  <r>
    <n v="28095"/>
    <s v="Resort Hotel"/>
    <n v="0"/>
    <x v="285"/>
    <d v="2016-02-10T00:00:00"/>
    <n v="2016"/>
    <n v="9"/>
    <n v="37"/>
    <n v="10"/>
    <d v="2016-09-10T00:00:00"/>
    <x v="3"/>
    <x v="8"/>
    <x v="9"/>
    <x v="1"/>
    <x v="0"/>
    <x v="0"/>
    <s v="HB"/>
    <s v="GBR"/>
    <s v="Offline TA/TO"/>
    <s v="TA/TO"/>
    <n v="0"/>
    <x v="0"/>
    <x v="0"/>
    <s v="D"/>
    <s v="D"/>
    <x v="2"/>
    <s v="No Deposit"/>
    <n v="143"/>
    <m/>
    <x v="0"/>
    <s v="Transient"/>
    <x v="748"/>
    <x v="0"/>
    <x v="0"/>
    <s v="Check-Out"/>
    <d v="2016-09-20T00:00:00"/>
  </r>
  <r>
    <n v="28096"/>
    <s v="Resort Hotel"/>
    <n v="0"/>
    <x v="4"/>
    <d v="2016-09-09T00:00:00"/>
    <n v="2016"/>
    <n v="9"/>
    <n v="39"/>
    <n v="18"/>
    <d v="2016-09-18T00:00:00"/>
    <x v="2"/>
    <x v="11"/>
    <x v="1"/>
    <x v="1"/>
    <x v="0"/>
    <x v="0"/>
    <s v="BB"/>
    <s v="GBR"/>
    <s v="Groups"/>
    <s v="Corporate"/>
    <n v="0"/>
    <x v="0"/>
    <x v="0"/>
    <s v="E"/>
    <s v="E"/>
    <x v="1"/>
    <s v="No Deposit"/>
    <n v="223"/>
    <m/>
    <x v="0"/>
    <s v="Transient"/>
    <x v="980"/>
    <x v="1"/>
    <x v="0"/>
    <s v="Check-Out"/>
    <d v="2016-09-20T00:00:00"/>
  </r>
  <r>
    <n v="28097"/>
    <s v="Resort Hotel"/>
    <n v="0"/>
    <x v="8"/>
    <d v="2016-08-14T00:00:00"/>
    <n v="2016"/>
    <n v="9"/>
    <n v="39"/>
    <n v="18"/>
    <d v="2016-09-18T00:00:00"/>
    <x v="2"/>
    <x v="11"/>
    <x v="1"/>
    <x v="0"/>
    <x v="0"/>
    <x v="0"/>
    <s v="BB"/>
    <s v="USA"/>
    <s v="Online TA"/>
    <s v="TA/TO"/>
    <n v="0"/>
    <x v="0"/>
    <x v="0"/>
    <s v="A"/>
    <s v="C"/>
    <x v="0"/>
    <s v="No Deposit"/>
    <n v="241"/>
    <m/>
    <x v="0"/>
    <s v="Transient"/>
    <x v="4471"/>
    <x v="0"/>
    <x v="1"/>
    <s v="Check-Out"/>
    <d v="2016-09-20T00:00:00"/>
  </r>
  <r>
    <n v="28098"/>
    <s v="Resort Hotel"/>
    <n v="0"/>
    <x v="128"/>
    <d v="2016-08-03T00:00:00"/>
    <n v="2016"/>
    <n v="9"/>
    <n v="39"/>
    <n v="18"/>
    <d v="2016-09-18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3"/>
    <x v="0"/>
    <x v="1"/>
    <s v="Check-Out"/>
    <d v="2016-09-20T00:00:00"/>
  </r>
  <r>
    <n v="28099"/>
    <s v="Resort Hotel"/>
    <n v="0"/>
    <x v="16"/>
    <d v="2016-08-01T00:00:00"/>
    <n v="2016"/>
    <n v="9"/>
    <n v="39"/>
    <n v="18"/>
    <d v="2016-09-18T00:00:00"/>
    <x v="2"/>
    <x v="11"/>
    <x v="1"/>
    <x v="1"/>
    <x v="0"/>
    <x v="0"/>
    <s v="BB"/>
    <s v="LVA"/>
    <s v="Direct"/>
    <s v="Direct"/>
    <n v="0"/>
    <x v="0"/>
    <x v="0"/>
    <s v="E"/>
    <s v="E"/>
    <x v="0"/>
    <s v="No Deposit"/>
    <n v="250"/>
    <m/>
    <x v="0"/>
    <s v="Transient"/>
    <x v="738"/>
    <x v="1"/>
    <x v="3"/>
    <s v="Check-Out"/>
    <d v="2016-09-20T00:00:00"/>
  </r>
  <r>
    <n v="28100"/>
    <s v="Resort Hotel"/>
    <n v="0"/>
    <x v="315"/>
    <d v="2016-01-08T00:00:00"/>
    <n v="2016"/>
    <n v="9"/>
    <n v="38"/>
    <n v="15"/>
    <d v="2016-09-15T00:00:00"/>
    <x v="2"/>
    <x v="2"/>
    <x v="4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28"/>
    <x v="0"/>
    <x v="1"/>
    <s v="Check-Out"/>
    <d v="2016-09-20T00:00:00"/>
  </r>
  <r>
    <n v="28101"/>
    <s v="Resort Hotel"/>
    <n v="0"/>
    <x v="69"/>
    <d v="2016-09-11T00:00:00"/>
    <n v="2016"/>
    <n v="9"/>
    <n v="39"/>
    <n v="19"/>
    <d v="2016-09-19T00:00:00"/>
    <x v="1"/>
    <x v="11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5"/>
    <x v="1"/>
    <x v="2"/>
    <s v="Check-Out"/>
    <d v="2016-09-20T00:00:00"/>
  </r>
  <r>
    <n v="28102"/>
    <s v="Resort Hotel"/>
    <n v="0"/>
    <x v="183"/>
    <d v="2016-01-06T00:00:00"/>
    <n v="2016"/>
    <n v="9"/>
    <n v="37"/>
    <n v="10"/>
    <d v="2016-09-10T00:00:00"/>
    <x v="3"/>
    <x v="8"/>
    <x v="9"/>
    <x v="1"/>
    <x v="0"/>
    <x v="0"/>
    <s v="BB"/>
    <s v="GBR"/>
    <s v="Offline TA/TO"/>
    <s v="TA/TO"/>
    <n v="0"/>
    <x v="0"/>
    <x v="0"/>
    <s v="D"/>
    <s v="I"/>
    <x v="0"/>
    <s v="No Deposit"/>
    <n v="147"/>
    <m/>
    <x v="0"/>
    <s v="Transient"/>
    <x v="192"/>
    <x v="0"/>
    <x v="0"/>
    <s v="Check-Out"/>
    <d v="2016-09-20T00:00:00"/>
  </r>
  <r>
    <n v="28103"/>
    <s v="Resort Hotel"/>
    <n v="0"/>
    <x v="271"/>
    <d v="2016-03-15T00:00:00"/>
    <n v="2016"/>
    <n v="9"/>
    <n v="39"/>
    <n v="22"/>
    <d v="2016-09-22T00:00:00"/>
    <x v="2"/>
    <x v="4"/>
    <x v="6"/>
    <x v="1"/>
    <x v="0"/>
    <x v="0"/>
    <s v="BB"/>
    <s v="POL"/>
    <s v="Offline TA/TO"/>
    <s v="TA/TO"/>
    <n v="0"/>
    <x v="0"/>
    <x v="0"/>
    <s v="E"/>
    <s v="E"/>
    <x v="0"/>
    <s v="No Deposit"/>
    <n v="315"/>
    <m/>
    <x v="0"/>
    <s v="Transient"/>
    <x v="974"/>
    <x v="0"/>
    <x v="1"/>
    <s v="Check-Out"/>
    <d v="2016-09-29T00:00:00"/>
  </r>
  <r>
    <n v="28104"/>
    <s v="Resort Hotel"/>
    <n v="0"/>
    <x v="92"/>
    <d v="2016-07-26T00:00:00"/>
    <n v="2016"/>
    <n v="9"/>
    <n v="39"/>
    <n v="18"/>
    <d v="2016-09-18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18"/>
    <x v="0"/>
    <x v="4"/>
    <s v="Check-Out"/>
    <d v="2016-09-21T00:00:00"/>
  </r>
  <r>
    <n v="28105"/>
    <s v="Resort Hotel"/>
    <n v="0"/>
    <x v="92"/>
    <d v="2016-07-26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973"/>
    <x v="0"/>
    <x v="4"/>
    <s v="Check-Out"/>
    <d v="2016-09-21T00:00:00"/>
  </r>
  <r>
    <n v="28106"/>
    <s v="Resort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82"/>
    <m/>
    <x v="0"/>
    <s v="Transient-Party"/>
    <x v="711"/>
    <x v="0"/>
    <x v="0"/>
    <s v="Check-Out"/>
    <d v="2016-09-21T00:00:00"/>
  </r>
  <r>
    <n v="28107"/>
    <s v="Resort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82"/>
    <m/>
    <x v="0"/>
    <s v="Transient-Party"/>
    <x v="711"/>
    <x v="0"/>
    <x v="0"/>
    <s v="Check-Out"/>
    <d v="2016-09-21T00:00:00"/>
  </r>
  <r>
    <n v="28108"/>
    <s v="Resort Hotel"/>
    <n v="0"/>
    <x v="0"/>
    <d v="2017-04-11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82"/>
    <x v="0"/>
    <s v="Transient-Party"/>
    <x v="907"/>
    <x v="0"/>
    <x v="0"/>
    <s v="Check-Out"/>
    <d v="2017-04-19T00:00:00"/>
  </r>
  <r>
    <n v="28109"/>
    <s v="Resort Hotel"/>
    <n v="0"/>
    <x v="356"/>
    <d v="2015-09-25T00:00:00"/>
    <n v="2016"/>
    <n v="9"/>
    <n v="37"/>
    <n v="7"/>
    <d v="2016-09-0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460"/>
    <x v="0"/>
    <x v="0"/>
    <s v="Check-Out"/>
    <d v="2016-09-21T00:00:00"/>
  </r>
  <r>
    <n v="28110"/>
    <s v="Resort Hotel"/>
    <n v="0"/>
    <x v="216"/>
    <d v="2016-03-30T00:00:00"/>
    <n v="2016"/>
    <n v="9"/>
    <n v="39"/>
    <n v="20"/>
    <d v="2016-09-20T00:00:00"/>
    <x v="0"/>
    <x v="0"/>
    <x v="0"/>
    <x v="1"/>
    <x v="0"/>
    <x v="0"/>
    <s v="BB"/>
    <s v="DEU"/>
    <s v="Offline TA/TO"/>
    <s v="TA/TO"/>
    <n v="0"/>
    <x v="0"/>
    <x v="0"/>
    <s v="D"/>
    <s v="C"/>
    <x v="1"/>
    <s v="No Deposit"/>
    <n v="251"/>
    <m/>
    <x v="0"/>
    <s v="Transient"/>
    <x v="852"/>
    <x v="0"/>
    <x v="0"/>
    <s v="Check-Out"/>
    <d v="2016-09-21T00:00:00"/>
  </r>
  <r>
    <n v="28111"/>
    <s v="Resort Hotel"/>
    <n v="0"/>
    <x v="18"/>
    <d v="2016-07-03T00:00:00"/>
    <n v="2016"/>
    <n v="9"/>
    <n v="39"/>
    <n v="18"/>
    <d v="2016-09-18T00:00:00"/>
    <x v="2"/>
    <x v="0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13"/>
    <x v="1"/>
    <x v="3"/>
    <s v="Check-Out"/>
    <d v="2016-09-21T00:00:00"/>
  </r>
  <r>
    <n v="28112"/>
    <s v="Resort Hotel"/>
    <n v="0"/>
    <x v="75"/>
    <d v="2016-08-10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15"/>
    <x v="0"/>
    <x v="1"/>
    <s v="Check-Out"/>
    <d v="2016-09-21T00:00:00"/>
  </r>
  <r>
    <n v="28113"/>
    <s v="Resort Hotel"/>
    <n v="0"/>
    <x v="122"/>
    <d v="2016-09-14T00:00:00"/>
    <n v="2016"/>
    <n v="9"/>
    <n v="39"/>
    <n v="20"/>
    <d v="2016-09-20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1"/>
    <s v="Check-Out"/>
    <d v="2016-09-21T00:00:00"/>
  </r>
  <r>
    <n v="28114"/>
    <s v="Resort Hotel"/>
    <n v="0"/>
    <x v="341"/>
    <d v="2016-01-16T00:00:00"/>
    <n v="2016"/>
    <n v="9"/>
    <n v="38"/>
    <n v="17"/>
    <d v="2016-09-17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6-09-21T00:00:00"/>
  </r>
  <r>
    <n v="28115"/>
    <s v="Resort Hotel"/>
    <n v="0"/>
    <x v="130"/>
    <d v="2016-07-18T00:00:00"/>
    <n v="2016"/>
    <n v="9"/>
    <n v="38"/>
    <n v="17"/>
    <d v="2016-09-17T00:00:00"/>
    <x v="2"/>
    <x v="1"/>
    <x v="3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472"/>
    <x v="0"/>
    <x v="0"/>
    <s v="Check-Out"/>
    <d v="2016-09-21T00:00:00"/>
  </r>
  <r>
    <n v="28116"/>
    <s v="Resort Hotel"/>
    <n v="0"/>
    <x v="341"/>
    <d v="2016-01-16T00:00:00"/>
    <n v="2016"/>
    <n v="9"/>
    <n v="38"/>
    <n v="17"/>
    <d v="2016-09-17T00:00:00"/>
    <x v="2"/>
    <x v="1"/>
    <x v="3"/>
    <x v="1"/>
    <x v="0"/>
    <x v="0"/>
    <s v="BB"/>
    <s v="AUT"/>
    <s v="Online TA"/>
    <s v="TA/TO"/>
    <n v="0"/>
    <x v="0"/>
    <x v="0"/>
    <s v="D"/>
    <s v="E"/>
    <x v="1"/>
    <s v="No Deposit"/>
    <n v="240"/>
    <m/>
    <x v="0"/>
    <s v="Transient"/>
    <x v="251"/>
    <x v="0"/>
    <x v="3"/>
    <s v="Check-Out"/>
    <d v="2016-09-21T00:00:00"/>
  </r>
  <r>
    <n v="28117"/>
    <s v="Resort Hotel"/>
    <n v="0"/>
    <x v="96"/>
    <d v="2015-12-10T00:00:00"/>
    <n v="2016"/>
    <n v="9"/>
    <n v="38"/>
    <n v="15"/>
    <d v="2016-09-15T00:00:00"/>
    <x v="2"/>
    <x v="3"/>
    <x v="5"/>
    <x v="1"/>
    <x v="0"/>
    <x v="0"/>
    <s v="HB"/>
    <s v="AUT"/>
    <s v="Online TA"/>
    <s v="TA/TO"/>
    <n v="0"/>
    <x v="0"/>
    <x v="0"/>
    <s v="D"/>
    <s v="D"/>
    <x v="2"/>
    <s v="No Deposit"/>
    <n v="240"/>
    <m/>
    <x v="0"/>
    <s v="Transient"/>
    <x v="4473"/>
    <x v="0"/>
    <x v="0"/>
    <s v="Check-Out"/>
    <d v="2016-09-21T00:00:00"/>
  </r>
  <r>
    <n v="28118"/>
    <s v="Resort Hotel"/>
    <n v="0"/>
    <x v="96"/>
    <d v="2015-12-10T00:00:00"/>
    <n v="2016"/>
    <n v="9"/>
    <n v="38"/>
    <n v="15"/>
    <d v="2016-09-15T00:00:00"/>
    <x v="2"/>
    <x v="3"/>
    <x v="5"/>
    <x v="1"/>
    <x v="0"/>
    <x v="0"/>
    <s v="HB"/>
    <s v="AUT"/>
    <s v="Online TA"/>
    <s v="TA/TO"/>
    <n v="0"/>
    <x v="0"/>
    <x v="0"/>
    <s v="D"/>
    <s v="D"/>
    <x v="0"/>
    <s v="No Deposit"/>
    <n v="240"/>
    <m/>
    <x v="0"/>
    <s v="Transient"/>
    <x v="4473"/>
    <x v="0"/>
    <x v="0"/>
    <s v="Check-Out"/>
    <d v="2016-09-21T00:00:00"/>
  </r>
  <r>
    <n v="28119"/>
    <s v="Resort Hotel"/>
    <n v="0"/>
    <x v="26"/>
    <d v="2016-09-04T00:00:00"/>
    <n v="2016"/>
    <n v="9"/>
    <n v="39"/>
    <n v="19"/>
    <d v="2016-09-19T00:00:00"/>
    <x v="1"/>
    <x v="0"/>
    <x v="1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"/>
    <x v="195"/>
    <x v="1"/>
    <x v="1"/>
    <s v="Check-Out"/>
    <d v="2016-09-21T00:00:00"/>
  </r>
  <r>
    <n v="28120"/>
    <s v="Resort Hotel"/>
    <n v="0"/>
    <x v="96"/>
    <d v="2015-12-10T00:00:00"/>
    <n v="2016"/>
    <n v="9"/>
    <n v="38"/>
    <n v="15"/>
    <d v="2016-09-15T00:00:00"/>
    <x v="2"/>
    <x v="3"/>
    <x v="5"/>
    <x v="1"/>
    <x v="0"/>
    <x v="0"/>
    <s v="HB"/>
    <s v="AUT"/>
    <s v="Online TA"/>
    <s v="TA/TO"/>
    <n v="0"/>
    <x v="0"/>
    <x v="0"/>
    <s v="D"/>
    <s v="D"/>
    <x v="2"/>
    <s v="No Deposit"/>
    <n v="240"/>
    <m/>
    <x v="0"/>
    <s v="Transient"/>
    <x v="4474"/>
    <x v="1"/>
    <x v="0"/>
    <s v="Check-Out"/>
    <d v="2016-09-21T00:00:00"/>
  </r>
  <r>
    <n v="28121"/>
    <s v="Resort Hotel"/>
    <n v="0"/>
    <x v="90"/>
    <d v="2016-07-26T00:00:00"/>
    <n v="2016"/>
    <n v="9"/>
    <n v="39"/>
    <n v="19"/>
    <d v="2016-09-19T00:00:00"/>
    <x v="1"/>
    <x v="0"/>
    <x v="1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9-21T00:00:00"/>
  </r>
  <r>
    <n v="28122"/>
    <s v="Resort Hotel"/>
    <n v="0"/>
    <x v="3"/>
    <d v="2016-09-20T00:00:00"/>
    <n v="2016"/>
    <n v="9"/>
    <n v="39"/>
    <n v="20"/>
    <d v="2016-09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1"/>
    <x v="0"/>
    <s v="Check-Out"/>
    <d v="2016-09-21T00:00:00"/>
  </r>
  <r>
    <n v="28123"/>
    <s v="Resort Hotel"/>
    <n v="0"/>
    <x v="39"/>
    <d v="2016-09-18T00:00:00"/>
    <n v="2016"/>
    <n v="9"/>
    <n v="39"/>
    <n v="19"/>
    <d v="2016-09-1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9"/>
    <x v="0"/>
    <x v="0"/>
    <s v="Check-Out"/>
    <d v="2016-09-21T00:00:00"/>
  </r>
  <r>
    <n v="28124"/>
    <s v="Resort Hotel"/>
    <n v="0"/>
    <x v="122"/>
    <d v="2016-09-14T00:00:00"/>
    <n v="2016"/>
    <n v="9"/>
    <n v="39"/>
    <n v="20"/>
    <d v="2016-09-20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23"/>
    <x v="0"/>
    <x v="1"/>
    <s v="Check-Out"/>
    <d v="2016-09-21T00:00:00"/>
  </r>
  <r>
    <n v="28125"/>
    <s v="Resort Hotel"/>
    <n v="0"/>
    <x v="25"/>
    <d v="2016-08-10T00:00:00"/>
    <n v="2016"/>
    <n v="9"/>
    <n v="39"/>
    <n v="19"/>
    <d v="2016-09-19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heck-Out"/>
    <d v="2016-09-21T00:00:00"/>
  </r>
  <r>
    <n v="28126"/>
    <s v="Resort Hotel"/>
    <n v="0"/>
    <x v="65"/>
    <d v="2016-08-21T00:00:00"/>
    <n v="2016"/>
    <n v="9"/>
    <n v="39"/>
    <n v="19"/>
    <d v="2016-09-19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13"/>
    <x v="0"/>
    <x v="1"/>
    <s v="Check-Out"/>
    <d v="2016-09-21T00:00:00"/>
  </r>
  <r>
    <n v="28127"/>
    <s v="Resort Hotel"/>
    <n v="0"/>
    <x v="24"/>
    <d v="2016-08-04T00:00:00"/>
    <n v="2016"/>
    <n v="9"/>
    <n v="39"/>
    <n v="18"/>
    <d v="2016-09-1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heck-Out"/>
    <d v="2016-09-21T00:00:00"/>
  </r>
  <r>
    <n v="28128"/>
    <s v="Resort Hotel"/>
    <n v="0"/>
    <x v="32"/>
    <d v="2016-08-02T00:00:00"/>
    <n v="2016"/>
    <n v="9"/>
    <n v="39"/>
    <n v="18"/>
    <d v="2016-09-1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heck-Out"/>
    <d v="2016-09-21T00:00:00"/>
  </r>
  <r>
    <n v="28129"/>
    <s v="Resort Hotel"/>
    <n v="0"/>
    <x v="34"/>
    <d v="2016-06-19T00:00:00"/>
    <n v="2016"/>
    <n v="9"/>
    <n v="38"/>
    <n v="17"/>
    <d v="2016-09-17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17"/>
    <x v="0"/>
    <x v="1"/>
    <s v="Check-Out"/>
    <d v="2016-09-21T00:00:00"/>
  </r>
  <r>
    <n v="28130"/>
    <s v="Resort Hotel"/>
    <n v="0"/>
    <x v="37"/>
    <d v="2016-07-04T00:00:00"/>
    <n v="2016"/>
    <n v="9"/>
    <n v="39"/>
    <n v="18"/>
    <d v="2016-09-1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6-09-21T00:00:00"/>
  </r>
  <r>
    <n v="28131"/>
    <s v="Resort Hotel"/>
    <n v="0"/>
    <x v="124"/>
    <d v="2016-08-31T00:00:00"/>
    <n v="2016"/>
    <n v="9"/>
    <n v="39"/>
    <n v="19"/>
    <d v="2016-09-19T00:00:00"/>
    <x v="1"/>
    <x v="0"/>
    <x v="1"/>
    <x v="1"/>
    <x v="0"/>
    <x v="0"/>
    <s v="Undefined"/>
    <s v="IRL"/>
    <s v="Direct"/>
    <s v="Direct"/>
    <n v="0"/>
    <x v="0"/>
    <x v="0"/>
    <s v="A"/>
    <s v="A"/>
    <x v="1"/>
    <s v="No Deposit"/>
    <n v="250"/>
    <m/>
    <x v="0"/>
    <s v="Transient"/>
    <x v="157"/>
    <x v="1"/>
    <x v="0"/>
    <s v="Check-Out"/>
    <d v="2016-09-21T00:00:00"/>
  </r>
  <r>
    <n v="28132"/>
    <s v="Resort Hotel"/>
    <n v="0"/>
    <x v="12"/>
    <d v="2016-09-07T00:00:00"/>
    <n v="2016"/>
    <n v="9"/>
    <n v="39"/>
    <n v="19"/>
    <d v="2016-09-1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0"/>
    <x v="0"/>
    <x v="2"/>
    <s v="Check-Out"/>
    <d v="2016-09-21T00:00:00"/>
  </r>
  <r>
    <n v="28133"/>
    <s v="Resort Hotel"/>
    <n v="0"/>
    <x v="89"/>
    <d v="2016-07-13T00:00:00"/>
    <n v="2016"/>
    <n v="9"/>
    <n v="39"/>
    <n v="18"/>
    <d v="2016-09-18T00:00:00"/>
    <x v="2"/>
    <x v="0"/>
    <x v="2"/>
    <x v="1"/>
    <x v="0"/>
    <x v="0"/>
    <s v="BB"/>
    <s v="SUR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9-21T00:00:00"/>
  </r>
  <r>
    <n v="28134"/>
    <s v="Resort Hotel"/>
    <n v="0"/>
    <x v="66"/>
    <d v="2016-08-20T00:00:00"/>
    <n v="2016"/>
    <n v="9"/>
    <n v="39"/>
    <n v="19"/>
    <d v="2016-09-19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04"/>
    <x v="1"/>
    <x v="2"/>
    <s v="Check-Out"/>
    <d v="2016-09-21T00:00:00"/>
  </r>
  <r>
    <n v="28135"/>
    <s v="Resort Hotel"/>
    <n v="0"/>
    <x v="15"/>
    <d v="2016-07-02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475"/>
    <x v="0"/>
    <x v="1"/>
    <s v="Check-Out"/>
    <d v="2016-09-21T00:00:00"/>
  </r>
  <r>
    <n v="28136"/>
    <s v="Resort Hotel"/>
    <n v="0"/>
    <x v="122"/>
    <d v="2016-09-13T00:00:00"/>
    <n v="2016"/>
    <n v="9"/>
    <n v="39"/>
    <n v="19"/>
    <d v="2016-09-19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2"/>
    <x v="0"/>
    <x v="2"/>
    <s v="Check-Out"/>
    <d v="2016-09-21T00:00:00"/>
  </r>
  <r>
    <n v="28137"/>
    <s v="Resort Hotel"/>
    <n v="0"/>
    <x v="16"/>
    <d v="2016-08-01T00:00:00"/>
    <n v="2016"/>
    <n v="9"/>
    <n v="39"/>
    <n v="18"/>
    <d v="2016-09-18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748"/>
    <x v="0"/>
    <x v="1"/>
    <s v="Check-Out"/>
    <d v="2016-09-21T00:00:00"/>
  </r>
  <r>
    <n v="28138"/>
    <s v="Resort Hotel"/>
    <n v="0"/>
    <x v="114"/>
    <d v="2016-07-22T00:00:00"/>
    <n v="2016"/>
    <n v="9"/>
    <n v="39"/>
    <n v="18"/>
    <d v="2016-09-18T00:00:00"/>
    <x v="2"/>
    <x v="0"/>
    <x v="2"/>
    <x v="1"/>
    <x v="0"/>
    <x v="1"/>
    <s v="HB"/>
    <s v="PRT"/>
    <s v="Direct"/>
    <s v="Direct"/>
    <n v="0"/>
    <x v="0"/>
    <x v="0"/>
    <s v="A"/>
    <s v="A"/>
    <x v="5"/>
    <s v="No Deposit"/>
    <n v="250"/>
    <m/>
    <x v="0"/>
    <s v="Transient"/>
    <x v="1850"/>
    <x v="0"/>
    <x v="2"/>
    <s v="Check-Out"/>
    <d v="2016-09-21T00:00:00"/>
  </r>
  <r>
    <n v="28139"/>
    <s v="Resort Hotel"/>
    <n v="0"/>
    <x v="38"/>
    <d v="2016-09-16T00:00:00"/>
    <n v="2016"/>
    <n v="9"/>
    <n v="39"/>
    <n v="19"/>
    <d v="2016-09-19T00:00:00"/>
    <x v="1"/>
    <x v="0"/>
    <x v="1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974"/>
    <x v="0"/>
    <x v="3"/>
    <s v="Check-Out"/>
    <d v="2016-09-21T00:00:00"/>
  </r>
  <r>
    <n v="28140"/>
    <s v="Resort Hotel"/>
    <n v="0"/>
    <x v="245"/>
    <d v="2016-01-22T00:00:00"/>
    <n v="2016"/>
    <n v="9"/>
    <n v="37"/>
    <n v="8"/>
    <d v="2016-09-08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506"/>
    <x v="0"/>
    <x v="1"/>
    <s v="Check-Out"/>
    <d v="2016-09-22T00:00:00"/>
  </r>
  <r>
    <n v="28141"/>
    <s v="Resort Hotel"/>
    <n v="0"/>
    <x v="245"/>
    <d v="2016-01-22T00:00:00"/>
    <n v="2016"/>
    <n v="9"/>
    <n v="37"/>
    <n v="8"/>
    <d v="2016-09-08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0"/>
    <s v="Check-Out"/>
    <d v="2016-09-22T00:00:00"/>
  </r>
  <r>
    <n v="28142"/>
    <s v="Resort Hotel"/>
    <n v="0"/>
    <x v="172"/>
    <d v="2015-11-19T00:00:00"/>
    <n v="2016"/>
    <n v="9"/>
    <n v="38"/>
    <n v="11"/>
    <d v="2016-09-11T00:00:00"/>
    <x v="3"/>
    <x v="9"/>
    <x v="10"/>
    <x v="1"/>
    <x v="0"/>
    <x v="0"/>
    <s v="BB"/>
    <s v="IRL"/>
    <s v="Offline TA/TO"/>
    <s v="TA/TO"/>
    <n v="0"/>
    <x v="0"/>
    <x v="0"/>
    <s v="A"/>
    <s v="A"/>
    <x v="1"/>
    <s v="No Deposit"/>
    <n v="314"/>
    <m/>
    <x v="0"/>
    <s v="Transient"/>
    <x v="813"/>
    <x v="0"/>
    <x v="3"/>
    <s v="Check-Out"/>
    <d v="2016-09-22T00:00:00"/>
  </r>
  <r>
    <n v="28143"/>
    <s v="Resort Hotel"/>
    <n v="0"/>
    <x v="172"/>
    <d v="2015-11-19T00:00:00"/>
    <n v="2016"/>
    <n v="9"/>
    <n v="38"/>
    <n v="11"/>
    <d v="2016-09-11T00:00:00"/>
    <x v="3"/>
    <x v="9"/>
    <x v="10"/>
    <x v="1"/>
    <x v="0"/>
    <x v="0"/>
    <s v="BB"/>
    <s v="IRL"/>
    <s v="Offline TA/TO"/>
    <s v="TA/TO"/>
    <n v="0"/>
    <x v="0"/>
    <x v="0"/>
    <s v="A"/>
    <s v="A"/>
    <x v="1"/>
    <s v="No Deposit"/>
    <n v="314"/>
    <m/>
    <x v="0"/>
    <s v="Transient"/>
    <x v="1473"/>
    <x v="0"/>
    <x v="2"/>
    <s v="Check-Out"/>
    <d v="2016-09-22T00:00:00"/>
  </r>
  <r>
    <n v="28144"/>
    <s v="Resort Hotel"/>
    <n v="0"/>
    <x v="139"/>
    <d v="2016-05-06T00:00:00"/>
    <n v="2016"/>
    <n v="9"/>
    <n v="39"/>
    <n v="19"/>
    <d v="2016-09-19T00:00:00"/>
    <x v="1"/>
    <x v="1"/>
    <x v="2"/>
    <x v="1"/>
    <x v="0"/>
    <x v="0"/>
    <s v="BB"/>
    <s v="CN"/>
    <s v="Offline TA/TO"/>
    <s v="TA/TO"/>
    <n v="0"/>
    <x v="0"/>
    <x v="0"/>
    <s v="D"/>
    <s v="E"/>
    <x v="1"/>
    <s v="No Deposit"/>
    <n v="96"/>
    <m/>
    <x v="0"/>
    <s v="Transient"/>
    <x v="851"/>
    <x v="0"/>
    <x v="0"/>
    <s v="Check-Out"/>
    <d v="2016-09-22T00:00:00"/>
  </r>
  <r>
    <n v="28145"/>
    <s v="Resort Hotel"/>
    <n v="0"/>
    <x v="286"/>
    <d v="2016-01-22T00:00:00"/>
    <n v="2016"/>
    <n v="9"/>
    <n v="38"/>
    <n v="15"/>
    <d v="2016-09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524"/>
    <x v="0"/>
    <x v="0"/>
    <s v="Check-Out"/>
    <d v="2016-09-22T00:00:00"/>
  </r>
  <r>
    <n v="28146"/>
    <s v="Resort Hotel"/>
    <n v="0"/>
    <x v="337"/>
    <d v="2016-01-19T00:00:00"/>
    <n v="2016"/>
    <n v="9"/>
    <n v="39"/>
    <n v="18"/>
    <d v="2016-09-18T00:00:00"/>
    <x v="2"/>
    <x v="1"/>
    <x v="3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179"/>
    <x v="0"/>
    <x v="3"/>
    <s v="Check-Out"/>
    <d v="2016-09-22T00:00:00"/>
  </r>
  <r>
    <n v="28147"/>
    <s v="Resort Hotel"/>
    <n v="0"/>
    <x v="248"/>
    <d v="2016-02-03T00:00:00"/>
    <n v="2016"/>
    <n v="9"/>
    <n v="39"/>
    <n v="22"/>
    <d v="2016-09-2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6-09-23T00:00:00"/>
  </r>
  <r>
    <n v="28148"/>
    <s v="Resort Hotel"/>
    <n v="0"/>
    <x v="18"/>
    <d v="2016-07-04T00:00:00"/>
    <n v="2016"/>
    <n v="9"/>
    <n v="39"/>
    <n v="19"/>
    <d v="2016-09-19T00:00:00"/>
    <x v="1"/>
    <x v="1"/>
    <x v="2"/>
    <x v="2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2420"/>
    <x v="1"/>
    <x v="1"/>
    <s v="Check-Out"/>
    <d v="2016-09-22T00:00:00"/>
  </r>
  <r>
    <n v="28149"/>
    <s v="Resort Hotel"/>
    <n v="0"/>
    <x v="4"/>
    <d v="2016-09-10T00:00:00"/>
    <n v="2016"/>
    <n v="9"/>
    <n v="39"/>
    <n v="19"/>
    <d v="2016-09-19T00:00:00"/>
    <x v="1"/>
    <x v="1"/>
    <x v="2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577"/>
    <x v="1"/>
    <x v="3"/>
    <s v="Check-Out"/>
    <d v="2016-09-22T00:00:00"/>
  </r>
  <r>
    <n v="28150"/>
    <s v="Resort Hotel"/>
    <n v="0"/>
    <x v="12"/>
    <d v="2016-09-10T00:00:00"/>
    <n v="2016"/>
    <n v="9"/>
    <n v="39"/>
    <n v="22"/>
    <d v="2016-09-22T00:00:00"/>
    <x v="0"/>
    <x v="1"/>
    <x v="1"/>
    <x v="1"/>
    <x v="0"/>
    <x v="0"/>
    <s v="BB"/>
    <s v="PRT"/>
    <s v="Direct"/>
    <s v="Direct"/>
    <n v="0"/>
    <x v="0"/>
    <x v="0"/>
    <s v="F"/>
    <s v="E"/>
    <x v="0"/>
    <s v="No Deposit"/>
    <n v="250"/>
    <m/>
    <x v="0"/>
    <s v="Transient"/>
    <x v="577"/>
    <x v="1"/>
    <x v="3"/>
    <s v="Check-Out"/>
    <d v="2016-09-24T00:00:00"/>
  </r>
  <r>
    <n v="28151"/>
    <s v="Resort Hotel"/>
    <n v="0"/>
    <x v="0"/>
    <d v="2016-09-12T00:00:00"/>
    <n v="2016"/>
    <n v="9"/>
    <n v="39"/>
    <n v="19"/>
    <d v="2016-09-19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3"/>
    <x v="1"/>
    <x v="1"/>
    <s v="Check-Out"/>
    <d v="2016-09-22T00:00:00"/>
  </r>
  <r>
    <n v="28152"/>
    <s v="Resort Hotel"/>
    <n v="0"/>
    <x v="39"/>
    <d v="2016-09-21T00:00:00"/>
    <n v="2016"/>
    <n v="9"/>
    <n v="39"/>
    <n v="22"/>
    <d v="2016-09-22T00:00:00"/>
    <x v="0"/>
    <x v="0"/>
    <x v="0"/>
    <x v="1"/>
    <x v="0"/>
    <x v="0"/>
    <s v="BB"/>
    <s v="PRT"/>
    <s v="Direct"/>
    <s v="TA/TO"/>
    <n v="0"/>
    <x v="0"/>
    <x v="0"/>
    <s v="A"/>
    <s v="C"/>
    <x v="0"/>
    <s v="No Deposit"/>
    <m/>
    <m/>
    <x v="0"/>
    <s v="Transient"/>
    <x v="163"/>
    <x v="1"/>
    <x v="1"/>
    <s v="Check-Out"/>
    <d v="2016-09-23T00:00:00"/>
  </r>
  <r>
    <n v="28153"/>
    <s v="Resort Hotel"/>
    <n v="0"/>
    <x v="41"/>
    <d v="2017-05-10T00:00:00"/>
    <n v="2017"/>
    <n v="5"/>
    <n v="20"/>
    <n v="15"/>
    <d v="2017-05-15T00:00:00"/>
    <x v="1"/>
    <x v="0"/>
    <x v="1"/>
    <x v="2"/>
    <x v="0"/>
    <x v="0"/>
    <s v="BB"/>
    <s v="PRT"/>
    <s v="Direct"/>
    <s v="TA/TO"/>
    <n v="1"/>
    <x v="0"/>
    <x v="0"/>
    <s v="H"/>
    <s v="H"/>
    <x v="0"/>
    <s v="No Deposit"/>
    <n v="250"/>
    <m/>
    <x v="0"/>
    <s v="Transient"/>
    <x v="225"/>
    <x v="1"/>
    <x v="1"/>
    <s v="Check-Out"/>
    <d v="2017-05-17T00:00:00"/>
  </r>
  <r>
    <n v="28154"/>
    <s v="Resort Hotel"/>
    <n v="0"/>
    <x v="374"/>
    <d v="2015-07-18T00:00:00"/>
    <n v="2016"/>
    <n v="9"/>
    <n v="38"/>
    <n v="12"/>
    <d v="2016-09-12T00:00:00"/>
    <x v="4"/>
    <x v="9"/>
    <x v="9"/>
    <x v="1"/>
    <x v="0"/>
    <x v="0"/>
    <s v="BB"/>
    <s v="GBR"/>
    <s v="Offline TA/TO"/>
    <s v="TA/TO"/>
    <n v="0"/>
    <x v="0"/>
    <x v="0"/>
    <s v="D"/>
    <s v="D"/>
    <x v="1"/>
    <s v="No Deposit"/>
    <n v="2"/>
    <m/>
    <x v="0"/>
    <s v="Contract"/>
    <x v="1524"/>
    <x v="0"/>
    <x v="1"/>
    <s v="Check-Out"/>
    <d v="2016-09-22T00:00:00"/>
  </r>
  <r>
    <n v="28155"/>
    <s v="Resort Hotel"/>
    <n v="0"/>
    <x v="203"/>
    <d v="2016-04-19T00:00:00"/>
    <n v="2016"/>
    <n v="9"/>
    <n v="39"/>
    <n v="18"/>
    <d v="2016-09-18T00:00:00"/>
    <x v="2"/>
    <x v="1"/>
    <x v="3"/>
    <x v="1"/>
    <x v="0"/>
    <x v="0"/>
    <s v="BB"/>
    <s v="CN"/>
    <s v="Offline TA/TO"/>
    <s v="TA/TO"/>
    <n v="0"/>
    <x v="0"/>
    <x v="0"/>
    <s v="A"/>
    <s v="C"/>
    <x v="0"/>
    <s v="No Deposit"/>
    <n v="96"/>
    <m/>
    <x v="0"/>
    <s v="Transient"/>
    <x v="841"/>
    <x v="0"/>
    <x v="0"/>
    <s v="Check-Out"/>
    <d v="2016-09-22T00:00:00"/>
  </r>
  <r>
    <n v="28156"/>
    <s v="Resort Hotel"/>
    <n v="0"/>
    <x v="43"/>
    <d v="2016-07-28T00:00:00"/>
    <n v="2016"/>
    <n v="9"/>
    <n v="38"/>
    <n v="17"/>
    <d v="2016-09-17T00:00:00"/>
    <x v="2"/>
    <x v="2"/>
    <x v="4"/>
    <x v="1"/>
    <x v="0"/>
    <x v="0"/>
    <s v="BB"/>
    <s v="LUX"/>
    <s v="Direct"/>
    <s v="Direct"/>
    <n v="0"/>
    <x v="0"/>
    <x v="0"/>
    <s v="F"/>
    <s v="F"/>
    <x v="0"/>
    <s v="No Deposit"/>
    <n v="250"/>
    <m/>
    <x v="0"/>
    <s v="Transient"/>
    <x v="4476"/>
    <x v="0"/>
    <x v="0"/>
    <s v="Check-Out"/>
    <d v="2016-09-22T00:00:00"/>
  </r>
  <r>
    <n v="28157"/>
    <s v="Resort Hotel"/>
    <n v="0"/>
    <x v="43"/>
    <d v="2016-07-28T00:00:00"/>
    <n v="2016"/>
    <n v="9"/>
    <n v="38"/>
    <n v="17"/>
    <d v="2016-09-17T00:00:00"/>
    <x v="2"/>
    <x v="2"/>
    <x v="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476"/>
    <x v="1"/>
    <x v="0"/>
    <s v="Check-Out"/>
    <d v="2016-09-22T00:00:00"/>
  </r>
  <r>
    <n v="28158"/>
    <s v="Resort Hotel"/>
    <n v="0"/>
    <x v="43"/>
    <d v="2016-07-28T00:00:00"/>
    <n v="2016"/>
    <n v="9"/>
    <n v="38"/>
    <n v="17"/>
    <d v="2016-09-17T00:00:00"/>
    <x v="2"/>
    <x v="2"/>
    <x v="4"/>
    <x v="1"/>
    <x v="0"/>
    <x v="1"/>
    <s v="BB"/>
    <s v="PRT"/>
    <s v="Direct"/>
    <s v="Direct"/>
    <n v="0"/>
    <x v="0"/>
    <x v="0"/>
    <s v="F"/>
    <s v="F"/>
    <x v="1"/>
    <s v="No Deposit"/>
    <n v="250"/>
    <m/>
    <x v="0"/>
    <s v="Transient"/>
    <x v="3681"/>
    <x v="1"/>
    <x v="1"/>
    <s v="Check-Out"/>
    <d v="2016-09-22T00:00:00"/>
  </r>
  <r>
    <n v="28159"/>
    <s v="Resort Hotel"/>
    <n v="0"/>
    <x v="213"/>
    <d v="2016-03-11T00:00:00"/>
    <n v="2016"/>
    <n v="9"/>
    <n v="39"/>
    <n v="19"/>
    <d v="2016-09-19T00:00:00"/>
    <x v="1"/>
    <x v="1"/>
    <x v="2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345"/>
    <x v="0"/>
    <x v="0"/>
    <s v="Check-Out"/>
    <d v="2016-09-22T00:00:00"/>
  </r>
  <r>
    <n v="28160"/>
    <s v="Resort Hotel"/>
    <n v="0"/>
    <x v="196"/>
    <d v="2016-03-28T00:00:00"/>
    <n v="2016"/>
    <n v="9"/>
    <n v="38"/>
    <n v="16"/>
    <d v="2016-09-16T00:00:00"/>
    <x v="2"/>
    <x v="4"/>
    <x v="6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564"/>
    <x v="0"/>
    <x v="3"/>
    <s v="Check-Out"/>
    <d v="2016-09-23T00:00:00"/>
  </r>
  <r>
    <n v="28161"/>
    <s v="Resort Hotel"/>
    <n v="0"/>
    <x v="96"/>
    <d v="2015-12-04T00:00:00"/>
    <n v="2016"/>
    <n v="9"/>
    <n v="37"/>
    <n v="9"/>
    <d v="2016-09-09T00:00:00"/>
    <x v="3"/>
    <x v="5"/>
    <x v="7"/>
    <x v="1"/>
    <x v="0"/>
    <x v="0"/>
    <s v="HB"/>
    <s v="EST"/>
    <s v="Offline TA/TO"/>
    <s v="TA/TO"/>
    <n v="0"/>
    <x v="0"/>
    <x v="0"/>
    <s v="A"/>
    <s v="A"/>
    <x v="1"/>
    <s v="No Deposit"/>
    <n v="171"/>
    <m/>
    <x v="0"/>
    <s v="Transient"/>
    <x v="1951"/>
    <x v="0"/>
    <x v="0"/>
    <s v="Check-Out"/>
    <d v="2016-09-23T00:00:00"/>
  </r>
  <r>
    <n v="28162"/>
    <s v="Resort Hotel"/>
    <n v="0"/>
    <x v="12"/>
    <d v="2016-09-07T00:00:00"/>
    <n v="2016"/>
    <n v="9"/>
    <n v="39"/>
    <n v="19"/>
    <d v="2016-09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393"/>
    <x v="1"/>
    <x v="1"/>
    <s v="Check-Out"/>
    <d v="2016-09-23T00:00:00"/>
  </r>
  <r>
    <n v="28163"/>
    <s v="Resort Hotel"/>
    <n v="0"/>
    <x v="157"/>
    <d v="2016-05-10T00:00:00"/>
    <n v="2016"/>
    <n v="9"/>
    <n v="39"/>
    <n v="19"/>
    <d v="2016-09-19T00:00:00"/>
    <x v="1"/>
    <x v="2"/>
    <x v="3"/>
    <x v="1"/>
    <x v="0"/>
    <x v="0"/>
    <s v="BB"/>
    <s v="GBR"/>
    <s v="Offline TA/TO"/>
    <s v="TA/TO"/>
    <n v="0"/>
    <x v="0"/>
    <x v="0"/>
    <s v="A"/>
    <s v="C"/>
    <x v="0"/>
    <s v="No Deposit"/>
    <n v="6"/>
    <m/>
    <x v="0"/>
    <s v="Transient"/>
    <x v="178"/>
    <x v="0"/>
    <x v="0"/>
    <s v="Check-Out"/>
    <d v="2016-09-23T00:00:00"/>
  </r>
  <r>
    <n v="28164"/>
    <s v="Resort Hotel"/>
    <n v="0"/>
    <x v="157"/>
    <d v="2016-05-10T00:00:00"/>
    <n v="2016"/>
    <n v="9"/>
    <n v="39"/>
    <n v="19"/>
    <d v="2016-09-19T00:00:00"/>
    <x v="1"/>
    <x v="2"/>
    <x v="3"/>
    <x v="1"/>
    <x v="0"/>
    <x v="0"/>
    <s v="BB"/>
    <s v="GBR"/>
    <s v="Offline TA/TO"/>
    <s v="TA/TO"/>
    <n v="0"/>
    <x v="0"/>
    <x v="0"/>
    <s v="A"/>
    <s v="C"/>
    <x v="0"/>
    <s v="No Deposit"/>
    <n v="6"/>
    <m/>
    <x v="0"/>
    <s v="Transient"/>
    <x v="841"/>
    <x v="0"/>
    <x v="0"/>
    <s v="Check-Out"/>
    <d v="2016-09-23T00:00:00"/>
  </r>
  <r>
    <n v="28165"/>
    <s v="Resort Hotel"/>
    <n v="0"/>
    <x v="135"/>
    <d v="2015-11-20T00:00:00"/>
    <n v="2016"/>
    <n v="9"/>
    <n v="38"/>
    <n v="13"/>
    <d v="2016-09-13T00:00:00"/>
    <x v="2"/>
    <x v="7"/>
    <x v="9"/>
    <x v="1"/>
    <x v="0"/>
    <x v="0"/>
    <s v="HB"/>
    <s v="GBR"/>
    <s v="Offline TA/TO"/>
    <s v="TA/TO"/>
    <n v="0"/>
    <x v="0"/>
    <x v="0"/>
    <s v="E"/>
    <s v="E"/>
    <x v="1"/>
    <s v="No Deposit"/>
    <n v="40"/>
    <m/>
    <x v="0"/>
    <s v="Transient"/>
    <x v="328"/>
    <x v="0"/>
    <x v="0"/>
    <s v="Check-Out"/>
    <d v="2016-09-23T00:00:00"/>
  </r>
  <r>
    <n v="28166"/>
    <s v="Resort Hotel"/>
    <n v="0"/>
    <x v="274"/>
    <d v="2016-01-16T00:00:00"/>
    <n v="2016"/>
    <n v="9"/>
    <n v="39"/>
    <n v="18"/>
    <d v="2016-09-18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477"/>
    <x v="1"/>
    <x v="0"/>
    <s v="Check-Out"/>
    <d v="2016-09-23T00:00:00"/>
  </r>
  <r>
    <n v="28167"/>
    <s v="Resort Hotel"/>
    <n v="0"/>
    <x v="209"/>
    <d v="2016-03-15T00:00:00"/>
    <n v="2016"/>
    <n v="9"/>
    <n v="38"/>
    <n v="14"/>
    <d v="2016-09-14T00:00:00"/>
    <x v="2"/>
    <x v="9"/>
    <x v="12"/>
    <x v="1"/>
    <x v="2"/>
    <x v="0"/>
    <s v="BB"/>
    <s v="HUN"/>
    <s v="Online TA"/>
    <s v="TA/TO"/>
    <n v="0"/>
    <x v="0"/>
    <x v="0"/>
    <s v="G"/>
    <s v="G"/>
    <x v="0"/>
    <s v="No Deposit"/>
    <n v="240"/>
    <m/>
    <x v="0"/>
    <s v="Transient"/>
    <x v="3856"/>
    <x v="1"/>
    <x v="0"/>
    <s v="Check-Out"/>
    <d v="2016-09-23T00:00:00"/>
  </r>
  <r>
    <n v="28168"/>
    <s v="Resort Hotel"/>
    <n v="0"/>
    <x v="289"/>
    <d v="2016-01-23T00:00:00"/>
    <n v="2016"/>
    <n v="9"/>
    <n v="39"/>
    <n v="18"/>
    <d v="2016-09-18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79"/>
    <x v="0"/>
    <x v="1"/>
    <s v="Check-Out"/>
    <d v="2016-09-23T00:00:00"/>
  </r>
  <r>
    <n v="28169"/>
    <s v="Resort Hotel"/>
    <n v="0"/>
    <x v="298"/>
    <d v="2016-02-02T00:00:00"/>
    <n v="2016"/>
    <n v="9"/>
    <n v="39"/>
    <n v="22"/>
    <d v="2016-09-22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852"/>
    <x v="0"/>
    <x v="0"/>
    <s v="Check-Out"/>
    <d v="2016-09-23T00:00:00"/>
  </r>
  <r>
    <n v="28170"/>
    <s v="Resort Hotel"/>
    <n v="0"/>
    <x v="150"/>
    <d v="2016-05-13T00:00:00"/>
    <n v="2016"/>
    <n v="9"/>
    <n v="38"/>
    <n v="16"/>
    <d v="2016-09-16T00:00:00"/>
    <x v="2"/>
    <x v="4"/>
    <x v="6"/>
    <x v="1"/>
    <x v="0"/>
    <x v="0"/>
    <s v="BB"/>
    <s v="IRL"/>
    <s v="Offline TA/TO"/>
    <s v="TA/TO"/>
    <n v="0"/>
    <x v="0"/>
    <x v="0"/>
    <s v="E"/>
    <s v="E"/>
    <x v="1"/>
    <s v="No Deposit"/>
    <n v="177"/>
    <m/>
    <x v="0"/>
    <s v="Transient"/>
    <x v="158"/>
    <x v="0"/>
    <x v="0"/>
    <s v="Check-Out"/>
    <d v="2016-09-23T00:00:00"/>
  </r>
  <r>
    <n v="28171"/>
    <s v="Resort Hotel"/>
    <n v="0"/>
    <x v="197"/>
    <d v="2016-04-01T00:00:00"/>
    <n v="2016"/>
    <n v="9"/>
    <n v="39"/>
    <n v="19"/>
    <d v="2016-09-19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1850"/>
    <x v="0"/>
    <x v="4"/>
    <s v="Check-Out"/>
    <d v="2016-09-23T00:00:00"/>
  </r>
  <r>
    <n v="28172"/>
    <s v="Resort Hotel"/>
    <n v="0"/>
    <x v="278"/>
    <d v="2016-01-06T00:00:00"/>
    <n v="2016"/>
    <n v="9"/>
    <n v="38"/>
    <n v="15"/>
    <d v="2016-09-15T00:00:00"/>
    <x v="2"/>
    <x v="8"/>
    <x v="1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4478"/>
    <x v="1"/>
    <x v="0"/>
    <s v="Check-Out"/>
    <d v="2016-09-23T00:00:00"/>
  </r>
  <r>
    <n v="28173"/>
    <s v="Resort Hotel"/>
    <n v="0"/>
    <x v="236"/>
    <d v="2016-05-02T00:00:00"/>
    <n v="2016"/>
    <n v="9"/>
    <n v="39"/>
    <n v="20"/>
    <d v="2016-09-20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-Party"/>
    <x v="1938"/>
    <x v="0"/>
    <x v="1"/>
    <s v="Check-Out"/>
    <d v="2016-09-23T00:00:00"/>
  </r>
  <r>
    <n v="28174"/>
    <s v="Resort Hotel"/>
    <n v="0"/>
    <x v="236"/>
    <d v="2016-05-02T00:00:00"/>
    <n v="2016"/>
    <n v="9"/>
    <n v="39"/>
    <n v="20"/>
    <d v="2016-09-20T00:00:00"/>
    <x v="0"/>
    <x v="2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-Party"/>
    <x v="831"/>
    <x v="1"/>
    <x v="1"/>
    <s v="Check-Out"/>
    <d v="2016-09-23T00:00:00"/>
  </r>
  <r>
    <n v="28175"/>
    <s v="Resort Hotel"/>
    <n v="0"/>
    <x v="109"/>
    <d v="2016-08-08T00:00:00"/>
    <n v="2016"/>
    <n v="9"/>
    <n v="39"/>
    <n v="18"/>
    <d v="2016-09-1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3"/>
    <x v="1"/>
    <x v="1"/>
    <s v="Check-Out"/>
    <d v="2016-09-23T00:00:00"/>
  </r>
  <r>
    <n v="28176"/>
    <s v="Resort Hotel"/>
    <n v="0"/>
    <x v="109"/>
    <d v="2016-08-08T00:00:00"/>
    <n v="2016"/>
    <n v="9"/>
    <n v="39"/>
    <n v="18"/>
    <d v="2016-09-1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1"/>
    <s v="Check-Out"/>
    <d v="2016-09-23T00:00:00"/>
  </r>
  <r>
    <n v="28177"/>
    <s v="Resort Hotel"/>
    <n v="0"/>
    <x v="22"/>
    <d v="2016-06-14T00:00:00"/>
    <n v="2016"/>
    <n v="9"/>
    <n v="39"/>
    <n v="18"/>
    <d v="2016-09-18T00:00:00"/>
    <x v="2"/>
    <x v="2"/>
    <x v="4"/>
    <x v="1"/>
    <x v="0"/>
    <x v="0"/>
    <s v="BB"/>
    <s v="PRT"/>
    <s v="Direct"/>
    <s v="Direct"/>
    <n v="0"/>
    <x v="0"/>
    <x v="0"/>
    <s v="H"/>
    <s v="H"/>
    <x v="2"/>
    <s v="No Deposit"/>
    <n v="250"/>
    <m/>
    <x v="0"/>
    <s v="Transient"/>
    <x v="1819"/>
    <x v="1"/>
    <x v="3"/>
    <s v="Check-Out"/>
    <d v="2016-09-23T00:00:00"/>
  </r>
  <r>
    <n v="28178"/>
    <s v="Resort Hotel"/>
    <n v="0"/>
    <x v="3"/>
    <d v="2016-09-22T00:00:00"/>
    <n v="2016"/>
    <n v="9"/>
    <n v="39"/>
    <n v="22"/>
    <d v="2016-09-22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222"/>
    <x v="1"/>
    <x v="0"/>
    <s v="Check-Out"/>
    <d v="2016-09-23T00:00:00"/>
  </r>
  <r>
    <n v="28179"/>
    <s v="Resort Hotel"/>
    <n v="0"/>
    <x v="26"/>
    <d v="2016-09-06T00:00:00"/>
    <n v="2016"/>
    <n v="9"/>
    <n v="39"/>
    <n v="21"/>
    <d v="2016-09-21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93"/>
    <x v="1"/>
    <x v="0"/>
    <s v="Check-Out"/>
    <d v="2016-09-23T00:00:00"/>
  </r>
  <r>
    <n v="28180"/>
    <s v="Resort Hotel"/>
    <n v="0"/>
    <x v="181"/>
    <d v="2016-04-28T00:00:00"/>
    <n v="2016"/>
    <n v="9"/>
    <n v="39"/>
    <n v="19"/>
    <d v="2016-09-19T00:00:00"/>
    <x v="1"/>
    <x v="2"/>
    <x v="3"/>
    <x v="1"/>
    <x v="0"/>
    <x v="0"/>
    <s v="BB"/>
    <s v="ITA"/>
    <s v="Offline TA/TO"/>
    <s v="TA/TO"/>
    <n v="0"/>
    <x v="0"/>
    <x v="0"/>
    <s v="E"/>
    <s v="E"/>
    <x v="0"/>
    <s v="No Deposit"/>
    <n v="336"/>
    <m/>
    <x v="0"/>
    <s v="Transient"/>
    <x v="748"/>
    <x v="0"/>
    <x v="0"/>
    <s v="Check-Out"/>
    <d v="2016-09-23T00:00:00"/>
  </r>
  <r>
    <n v="28181"/>
    <s v="Resort Hotel"/>
    <n v="0"/>
    <x v="40"/>
    <d v="2016-09-10T00:00:00"/>
    <n v="2016"/>
    <n v="9"/>
    <n v="39"/>
    <n v="20"/>
    <d v="2016-09-20T00:00:00"/>
    <x v="0"/>
    <x v="2"/>
    <x v="2"/>
    <x v="1"/>
    <x v="0"/>
    <x v="1"/>
    <s v="FB"/>
    <s v="PRT"/>
    <s v="Direct"/>
    <s v="Direct"/>
    <n v="0"/>
    <x v="0"/>
    <x v="0"/>
    <s v="D"/>
    <s v="H"/>
    <x v="1"/>
    <s v="No Deposit"/>
    <n v="250"/>
    <m/>
    <x v="0"/>
    <s v="Transient"/>
    <x v="4479"/>
    <x v="1"/>
    <x v="3"/>
    <s v="Check-Out"/>
    <d v="2016-09-23T00:00:00"/>
  </r>
  <r>
    <n v="28182"/>
    <s v="Resort Hotel"/>
    <n v="0"/>
    <x v="10"/>
    <d v="2016-09-04T00:00:00"/>
    <n v="2016"/>
    <n v="9"/>
    <n v="39"/>
    <n v="22"/>
    <d v="2016-09-22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6-09-23T00:00:00"/>
  </r>
  <r>
    <n v="28183"/>
    <s v="Resort Hotel"/>
    <n v="0"/>
    <x v="200"/>
    <d v="2016-03-23T00:00:00"/>
    <n v="2016"/>
    <n v="9"/>
    <n v="38"/>
    <n v="17"/>
    <d v="2016-09-17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480"/>
    <x v="0"/>
    <x v="0"/>
    <s v="Check-Out"/>
    <d v="2016-09-24T00:00:00"/>
  </r>
  <r>
    <n v="28184"/>
    <s v="Resort Hotel"/>
    <n v="0"/>
    <x v="216"/>
    <d v="2016-03-27T00:00:00"/>
    <n v="2016"/>
    <n v="9"/>
    <n v="38"/>
    <n v="17"/>
    <d v="2016-09-17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82"/>
    <x v="0"/>
    <x v="0"/>
    <s v="Check-Out"/>
    <d v="2016-09-24T00:00:00"/>
  </r>
  <r>
    <n v="28185"/>
    <s v="Resort Hotel"/>
    <n v="0"/>
    <x v="120"/>
    <d v="2016-08-01T00:00:00"/>
    <n v="2016"/>
    <n v="9"/>
    <n v="39"/>
    <n v="19"/>
    <d v="2016-09-19T00:00:00"/>
    <x v="1"/>
    <x v="3"/>
    <x v="4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230"/>
    <x v="0"/>
    <x v="1"/>
    <s v="Check-Out"/>
    <d v="2016-09-24T00:00:00"/>
  </r>
  <r>
    <n v="28186"/>
    <s v="Resort Hotel"/>
    <n v="0"/>
    <x v="244"/>
    <d v="2017-01-16T00:00:00"/>
    <n v="2017"/>
    <n v="7"/>
    <n v="27"/>
    <n v="3"/>
    <d v="2017-07-03T00:00:00"/>
    <x v="4"/>
    <x v="8"/>
    <x v="12"/>
    <x v="1"/>
    <x v="0"/>
    <x v="0"/>
    <s v="BB"/>
    <s v="IRL"/>
    <s v="Direct"/>
    <s v="Direct"/>
    <n v="1"/>
    <x v="0"/>
    <x v="0"/>
    <s v="E"/>
    <s v="E"/>
    <x v="0"/>
    <s v="No Deposit"/>
    <m/>
    <m/>
    <x v="0"/>
    <s v="Transient-Party"/>
    <x v="1399"/>
    <x v="0"/>
    <x v="2"/>
    <s v="Check-Out"/>
    <d v="2017-07-12T00:00:00"/>
  </r>
  <r>
    <n v="28187"/>
    <s v="Resort Hotel"/>
    <n v="0"/>
    <x v="165"/>
    <d v="2016-04-14T00:00:00"/>
    <n v="2016"/>
    <n v="9"/>
    <n v="39"/>
    <n v="20"/>
    <d v="2016-09-20T00:00:00"/>
    <x v="0"/>
    <x v="3"/>
    <x v="3"/>
    <x v="1"/>
    <x v="0"/>
    <x v="0"/>
    <s v="BB"/>
    <s v="CN"/>
    <s v="Offline TA/TO"/>
    <s v="TA/TO"/>
    <n v="0"/>
    <x v="0"/>
    <x v="0"/>
    <s v="D"/>
    <s v="A"/>
    <x v="1"/>
    <s v="No Deposit"/>
    <n v="96"/>
    <m/>
    <x v="0"/>
    <s v="Transient"/>
    <x v="852"/>
    <x v="0"/>
    <x v="0"/>
    <s v="Check-Out"/>
    <d v="2016-09-24T00:00:00"/>
  </r>
  <r>
    <n v="28188"/>
    <s v="Resort Hotel"/>
    <n v="0"/>
    <x v="165"/>
    <d v="2016-04-14T00:00:00"/>
    <n v="2016"/>
    <n v="9"/>
    <n v="39"/>
    <n v="20"/>
    <d v="2016-09-20T00:00:00"/>
    <x v="0"/>
    <x v="3"/>
    <x v="3"/>
    <x v="1"/>
    <x v="0"/>
    <x v="0"/>
    <s v="BB"/>
    <s v="CN"/>
    <s v="Offline TA/TO"/>
    <s v="TA/TO"/>
    <n v="0"/>
    <x v="0"/>
    <x v="0"/>
    <s v="D"/>
    <s v="A"/>
    <x v="1"/>
    <s v="No Deposit"/>
    <n v="96"/>
    <m/>
    <x v="0"/>
    <s v="Transient"/>
    <x v="852"/>
    <x v="0"/>
    <x v="0"/>
    <s v="Check-Out"/>
    <d v="2016-09-24T00:00:00"/>
  </r>
  <r>
    <n v="28189"/>
    <s v="Resort Hotel"/>
    <n v="0"/>
    <x v="162"/>
    <d v="2016-04-15T00:00:00"/>
    <n v="2016"/>
    <n v="9"/>
    <n v="39"/>
    <n v="18"/>
    <d v="2016-09-18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4481"/>
    <x v="0"/>
    <x v="1"/>
    <s v="Check-Out"/>
    <d v="2016-09-24T00:00:00"/>
  </r>
  <r>
    <n v="28190"/>
    <s v="Resort Hotel"/>
    <n v="0"/>
    <x v="251"/>
    <d v="2016-04-15T00:00:00"/>
    <n v="2016"/>
    <n v="9"/>
    <n v="39"/>
    <n v="24"/>
    <d v="2016-09-24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4482"/>
    <x v="0"/>
    <x v="1"/>
    <s v="Check-Out"/>
    <d v="2016-09-25T00:00:00"/>
  </r>
  <r>
    <n v="28191"/>
    <s v="Resort Hotel"/>
    <n v="0"/>
    <x v="98"/>
    <d v="2016-08-30T00:00:00"/>
    <n v="2016"/>
    <n v="9"/>
    <n v="39"/>
    <n v="23"/>
    <d v="2016-09-23T00:00:00"/>
    <x v="0"/>
    <x v="0"/>
    <x v="0"/>
    <x v="1"/>
    <x v="0"/>
    <x v="0"/>
    <s v="BB"/>
    <s v="THA"/>
    <s v="Direct"/>
    <s v="Direct"/>
    <n v="0"/>
    <x v="0"/>
    <x v="0"/>
    <s v="E"/>
    <s v="E"/>
    <x v="0"/>
    <s v="No Deposit"/>
    <n v="250"/>
    <m/>
    <x v="0"/>
    <s v="Transient-Party"/>
    <x v="157"/>
    <x v="0"/>
    <x v="3"/>
    <s v="Check-Out"/>
    <d v="2016-09-24T00:00:00"/>
  </r>
  <r>
    <n v="28192"/>
    <s v="Resort Hotel"/>
    <n v="0"/>
    <x v="234"/>
    <d v="2016-01-25T00:00:00"/>
    <n v="2016"/>
    <n v="9"/>
    <n v="39"/>
    <n v="19"/>
    <d v="2016-09-19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9"/>
    <x v="0"/>
    <x v="1"/>
    <s v="Check-Out"/>
    <d v="2016-09-24T00:00:00"/>
  </r>
  <r>
    <n v="28193"/>
    <s v="Resort Hotel"/>
    <n v="0"/>
    <x v="278"/>
    <d v="2016-01-09T00:00:00"/>
    <n v="2016"/>
    <n v="9"/>
    <n v="39"/>
    <n v="18"/>
    <d v="2016-09-18T00:00:00"/>
    <x v="2"/>
    <x v="3"/>
    <x v="5"/>
    <x v="1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2321"/>
    <x v="1"/>
    <x v="1"/>
    <s v="Check-Out"/>
    <d v="2016-09-24T00:00:00"/>
  </r>
  <r>
    <n v="28194"/>
    <s v="Resort Hotel"/>
    <n v="0"/>
    <x v="24"/>
    <d v="2016-08-09T00:00:00"/>
    <n v="2016"/>
    <n v="9"/>
    <n v="39"/>
    <n v="23"/>
    <d v="2016-09-23T00:00:00"/>
    <x v="0"/>
    <x v="0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55"/>
    <x v="1"/>
    <x v="1"/>
    <s v="Check-Out"/>
    <d v="2016-09-24T00:00:00"/>
  </r>
  <r>
    <n v="28195"/>
    <s v="Resort Hotel"/>
    <n v="0"/>
    <x v="324"/>
    <d v="2016-01-14T00:00:00"/>
    <n v="2016"/>
    <n v="9"/>
    <n v="38"/>
    <n v="17"/>
    <d v="2016-09-17T00:00:00"/>
    <x v="2"/>
    <x v="4"/>
    <x v="6"/>
    <x v="1"/>
    <x v="0"/>
    <x v="0"/>
    <s v="BB"/>
    <s v="IRL"/>
    <s v="Offline TA/TO"/>
    <s v="TA/TO"/>
    <n v="0"/>
    <x v="0"/>
    <x v="0"/>
    <s v="D"/>
    <s v="E"/>
    <x v="0"/>
    <s v="No Deposit"/>
    <n v="432"/>
    <m/>
    <x v="0"/>
    <s v="Transient"/>
    <x v="4483"/>
    <x v="0"/>
    <x v="0"/>
    <s v="Check-Out"/>
    <d v="2016-09-24T00:00:00"/>
  </r>
  <r>
    <n v="28196"/>
    <s v="Resort Hotel"/>
    <n v="0"/>
    <x v="98"/>
    <d v="2016-08-30T00:00:00"/>
    <n v="2016"/>
    <n v="9"/>
    <n v="39"/>
    <n v="23"/>
    <d v="2016-09-23T00:00:00"/>
    <x v="0"/>
    <x v="0"/>
    <x v="0"/>
    <x v="1"/>
    <x v="0"/>
    <x v="0"/>
    <s v="BB"/>
    <s v="THA"/>
    <s v="Direct"/>
    <s v="Direct"/>
    <n v="0"/>
    <x v="0"/>
    <x v="0"/>
    <s v="E"/>
    <s v="E"/>
    <x v="0"/>
    <s v="No Deposit"/>
    <n v="250"/>
    <m/>
    <x v="0"/>
    <s v="Transient-Party"/>
    <x v="157"/>
    <x v="0"/>
    <x v="3"/>
    <s v="Check-Out"/>
    <d v="2016-09-24T00:00:00"/>
  </r>
  <r>
    <n v="28197"/>
    <s v="Resort Hotel"/>
    <n v="0"/>
    <x v="160"/>
    <d v="2016-04-25T00:00:00"/>
    <n v="2016"/>
    <n v="9"/>
    <n v="39"/>
    <n v="19"/>
    <d v="2016-09-19T00:00:00"/>
    <x v="1"/>
    <x v="3"/>
    <x v="4"/>
    <x v="1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8"/>
    <x v="1"/>
    <x v="1"/>
    <s v="Check-Out"/>
    <d v="2016-09-24T00:00:00"/>
  </r>
  <r>
    <n v="28198"/>
    <s v="Resort Hotel"/>
    <n v="0"/>
    <x v="216"/>
    <d v="2016-03-30T00:00:00"/>
    <n v="2016"/>
    <n v="9"/>
    <n v="39"/>
    <n v="20"/>
    <d v="2016-09-20T00:00:00"/>
    <x v="0"/>
    <x v="3"/>
    <x v="3"/>
    <x v="1"/>
    <x v="2"/>
    <x v="0"/>
    <s v="BB"/>
    <s v="GBR"/>
    <s v="Online TA"/>
    <s v="TA/TO"/>
    <n v="0"/>
    <x v="0"/>
    <x v="0"/>
    <s v="G"/>
    <s v="G"/>
    <x v="3"/>
    <s v="No Deposit"/>
    <n v="240"/>
    <m/>
    <x v="0"/>
    <s v="Transient-Party"/>
    <x v="238"/>
    <x v="0"/>
    <x v="0"/>
    <s v="Check-Out"/>
    <d v="2016-09-24T00:00:00"/>
  </r>
  <r>
    <n v="28199"/>
    <s v="Resort Hotel"/>
    <n v="0"/>
    <x v="216"/>
    <d v="2016-03-30T00:00:00"/>
    <n v="2016"/>
    <n v="9"/>
    <n v="39"/>
    <n v="20"/>
    <d v="2016-09-20T00:00:00"/>
    <x v="0"/>
    <x v="3"/>
    <x v="3"/>
    <x v="1"/>
    <x v="2"/>
    <x v="0"/>
    <s v="BB"/>
    <s v="GBR"/>
    <s v="Online TA"/>
    <s v="TA/TO"/>
    <n v="0"/>
    <x v="0"/>
    <x v="0"/>
    <s v="G"/>
    <s v="G"/>
    <x v="3"/>
    <s v="No Deposit"/>
    <n v="240"/>
    <m/>
    <x v="0"/>
    <s v="Transient-Party"/>
    <x v="238"/>
    <x v="0"/>
    <x v="0"/>
    <s v="Check-Out"/>
    <d v="2016-09-24T00:00:00"/>
  </r>
  <r>
    <n v="28200"/>
    <s v="Resort Hotel"/>
    <n v="0"/>
    <x v="216"/>
    <d v="2016-03-30T00:00:00"/>
    <n v="2016"/>
    <n v="9"/>
    <n v="39"/>
    <n v="20"/>
    <d v="2016-09-20T00:00:00"/>
    <x v="0"/>
    <x v="3"/>
    <x v="3"/>
    <x v="2"/>
    <x v="0"/>
    <x v="0"/>
    <s v="BB"/>
    <s v="GBR"/>
    <s v="Online TA"/>
    <s v="TA/TO"/>
    <n v="0"/>
    <x v="0"/>
    <x v="0"/>
    <s v="G"/>
    <s v="G"/>
    <x v="5"/>
    <s v="No Deposit"/>
    <n v="240"/>
    <m/>
    <x v="0"/>
    <s v="Transient-Party"/>
    <x v="238"/>
    <x v="0"/>
    <x v="0"/>
    <s v="Check-Out"/>
    <d v="2016-09-24T00:00:00"/>
  </r>
  <r>
    <n v="28201"/>
    <s v="Resort Hotel"/>
    <n v="0"/>
    <x v="216"/>
    <d v="2016-03-30T00:00:00"/>
    <n v="2016"/>
    <n v="9"/>
    <n v="39"/>
    <n v="20"/>
    <d v="2016-09-20T00:00:00"/>
    <x v="1"/>
    <x v="4"/>
    <x v="5"/>
    <x v="1"/>
    <x v="2"/>
    <x v="0"/>
    <s v="BB"/>
    <s v="GBR"/>
    <s v="Online TA"/>
    <s v="TA/TO"/>
    <n v="0"/>
    <x v="0"/>
    <x v="0"/>
    <s v="G"/>
    <s v="I"/>
    <x v="5"/>
    <s v="No Deposit"/>
    <n v="240"/>
    <m/>
    <x v="0"/>
    <s v="Transient-Party"/>
    <x v="74"/>
    <x v="0"/>
    <x v="0"/>
    <s v="Check-Out"/>
    <d v="2016-09-26T00:00:00"/>
  </r>
  <r>
    <n v="28202"/>
    <s v="Resort Hotel"/>
    <n v="0"/>
    <x v="182"/>
    <d v="2015-10-15T00:00:00"/>
    <n v="2016"/>
    <n v="9"/>
    <n v="38"/>
    <n v="15"/>
    <d v="2016-09-15T00:00:00"/>
    <x v="2"/>
    <x v="7"/>
    <x v="9"/>
    <x v="1"/>
    <x v="0"/>
    <x v="0"/>
    <s v="BB"/>
    <s v="GBR"/>
    <s v="Groups"/>
    <s v="Direct"/>
    <n v="0"/>
    <x v="0"/>
    <x v="0"/>
    <s v="A"/>
    <s v="F"/>
    <x v="1"/>
    <s v="No Deposit"/>
    <m/>
    <n v="223"/>
    <x v="0"/>
    <s v="Transient"/>
    <x v="3183"/>
    <x v="0"/>
    <x v="0"/>
    <s v="Check-Out"/>
    <d v="2016-09-25T00:00:00"/>
  </r>
  <r>
    <n v="28203"/>
    <s v="Resort Hotel"/>
    <n v="0"/>
    <x v="298"/>
    <d v="2016-01-22T00:00:00"/>
    <n v="2016"/>
    <n v="9"/>
    <n v="38"/>
    <n v="11"/>
    <d v="2016-09-1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484"/>
    <x v="0"/>
    <x v="3"/>
    <s v="Check-Out"/>
    <d v="2016-09-25T00:00:00"/>
  </r>
  <r>
    <n v="28204"/>
    <s v="Resort Hotel"/>
    <n v="0"/>
    <x v="143"/>
    <d v="2016-05-11T00:00:00"/>
    <n v="2016"/>
    <n v="9"/>
    <n v="39"/>
    <n v="19"/>
    <d v="2016-09-19T00:00:00"/>
    <x v="1"/>
    <x v="4"/>
    <x v="5"/>
    <x v="1"/>
    <x v="0"/>
    <x v="0"/>
    <s v="HB"/>
    <s v="PRT"/>
    <s v="Online TA"/>
    <s v="TA/TO"/>
    <n v="0"/>
    <x v="0"/>
    <x v="0"/>
    <s v="E"/>
    <s v="E"/>
    <x v="0"/>
    <s v="No Deposit"/>
    <m/>
    <m/>
    <x v="0"/>
    <s v="Transient"/>
    <x v="132"/>
    <x v="1"/>
    <x v="1"/>
    <s v="Check-Out"/>
    <d v="2016-09-25T00:00:00"/>
  </r>
  <r>
    <n v="28205"/>
    <s v="Resort Hotel"/>
    <n v="0"/>
    <x v="159"/>
    <d v="2016-04-14T00:00:00"/>
    <n v="2016"/>
    <n v="9"/>
    <n v="39"/>
    <n v="18"/>
    <d v="2016-09-18T00:00:00"/>
    <x v="2"/>
    <x v="4"/>
    <x v="6"/>
    <x v="1"/>
    <x v="0"/>
    <x v="0"/>
    <s v="HB"/>
    <s v="PRT"/>
    <s v="Online TA"/>
    <s v="TA/TO"/>
    <n v="0"/>
    <x v="0"/>
    <x v="0"/>
    <s v="A"/>
    <s v="A"/>
    <x v="2"/>
    <s v="No Deposit"/>
    <n v="241"/>
    <m/>
    <x v="0"/>
    <s v="Transient"/>
    <x v="4485"/>
    <x v="1"/>
    <x v="1"/>
    <s v="Check-Out"/>
    <d v="2016-09-25T00:00:00"/>
  </r>
  <r>
    <n v="28206"/>
    <s v="Resort Hotel"/>
    <n v="0"/>
    <x v="298"/>
    <d v="2016-01-22T00:00:00"/>
    <n v="2016"/>
    <n v="9"/>
    <n v="38"/>
    <n v="11"/>
    <d v="2016-09-1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7"/>
    <x v="0"/>
    <x v="0"/>
    <s v="Check-Out"/>
    <d v="2016-09-25T00:00:00"/>
  </r>
  <r>
    <n v="28207"/>
    <s v="Resort Hotel"/>
    <n v="0"/>
    <x v="234"/>
    <d v="2016-01-28T00:00:00"/>
    <n v="2016"/>
    <n v="9"/>
    <n v="39"/>
    <n v="22"/>
    <d v="2016-09-22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"/>
    <x v="1"/>
    <x v="3"/>
    <s v="Check-Out"/>
    <d v="2016-09-25T00:00:00"/>
  </r>
  <r>
    <n v="28208"/>
    <s v="Resort Hotel"/>
    <n v="0"/>
    <x v="234"/>
    <d v="2016-01-28T00:00:00"/>
    <n v="2016"/>
    <n v="9"/>
    <n v="39"/>
    <n v="22"/>
    <d v="2016-09-22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heck-Out"/>
    <d v="2016-09-25T00:00:00"/>
  </r>
  <r>
    <n v="28209"/>
    <s v="Resort Hotel"/>
    <n v="0"/>
    <x v="324"/>
    <d v="2016-01-16T00:00:00"/>
    <n v="2016"/>
    <n v="9"/>
    <n v="39"/>
    <n v="19"/>
    <d v="2016-09-19T00:00:00"/>
    <x v="1"/>
    <x v="4"/>
    <x v="5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179"/>
    <x v="0"/>
    <x v="3"/>
    <s v="Check-Out"/>
    <d v="2016-09-25T00:00:00"/>
  </r>
  <r>
    <n v="28210"/>
    <s v="Resort Hotel"/>
    <n v="0"/>
    <x v="324"/>
    <d v="2016-01-16T00:00:00"/>
    <n v="2016"/>
    <n v="9"/>
    <n v="39"/>
    <n v="19"/>
    <d v="2016-09-19T00:00:00"/>
    <x v="1"/>
    <x v="4"/>
    <x v="5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38"/>
    <x v="0"/>
    <x v="3"/>
    <s v="Check-Out"/>
    <d v="2016-09-25T00:00:00"/>
  </r>
  <r>
    <n v="28211"/>
    <s v="Resort Hotel"/>
    <n v="0"/>
    <x v="3"/>
    <d v="2016-09-21T00:00:00"/>
    <n v="2016"/>
    <n v="9"/>
    <n v="39"/>
    <n v="21"/>
    <d v="2016-09-21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29"/>
    <x v="1"/>
    <x v="0"/>
    <s v="Check-Out"/>
    <d v="2016-09-25T00:00:00"/>
  </r>
  <r>
    <n v="28212"/>
    <s v="Resort Hotel"/>
    <n v="0"/>
    <x v="197"/>
    <d v="2016-04-06T00:00:00"/>
    <n v="2016"/>
    <n v="9"/>
    <n v="39"/>
    <n v="24"/>
    <d v="2016-09-24T00:00:00"/>
    <x v="0"/>
    <x v="0"/>
    <x v="0"/>
    <x v="1"/>
    <x v="0"/>
    <x v="0"/>
    <s v="BB"/>
    <s v="GBR"/>
    <s v="Offline TA/TO"/>
    <s v="TA/TO"/>
    <n v="0"/>
    <x v="0"/>
    <x v="0"/>
    <s v="E"/>
    <s v="E"/>
    <x v="0"/>
    <s v="No Deposit"/>
    <n v="360"/>
    <m/>
    <x v="0"/>
    <s v="Transient-Party"/>
    <x v="1200"/>
    <x v="0"/>
    <x v="1"/>
    <s v="Check-Out"/>
    <d v="2016-09-25T00:00:00"/>
  </r>
  <r>
    <n v="28213"/>
    <s v="Resort Hotel"/>
    <n v="0"/>
    <x v="197"/>
    <d v="2016-04-06T00:00:00"/>
    <n v="2016"/>
    <n v="9"/>
    <n v="39"/>
    <n v="24"/>
    <d v="2016-09-24T00:00:00"/>
    <x v="0"/>
    <x v="0"/>
    <x v="0"/>
    <x v="1"/>
    <x v="0"/>
    <x v="0"/>
    <s v="BB"/>
    <s v="GBR"/>
    <s v="Offline TA/TO"/>
    <s v="TA/TO"/>
    <n v="0"/>
    <x v="0"/>
    <x v="0"/>
    <s v="E"/>
    <s v="E"/>
    <x v="0"/>
    <s v="No Deposit"/>
    <n v="360"/>
    <m/>
    <x v="0"/>
    <s v="Transient-Party"/>
    <x v="1200"/>
    <x v="0"/>
    <x v="1"/>
    <s v="Check-Out"/>
    <d v="2016-09-25T00:00:00"/>
  </r>
  <r>
    <n v="28214"/>
    <s v="Resort Hotel"/>
    <n v="0"/>
    <x v="57"/>
    <d v="2016-09-19T00:00:00"/>
    <n v="2016"/>
    <n v="9"/>
    <n v="39"/>
    <n v="23"/>
    <d v="2016-09-23T00:00:00"/>
    <x v="0"/>
    <x v="1"/>
    <x v="1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462"/>
    <x v="0"/>
    <x v="0"/>
    <s v="Check-Out"/>
    <d v="2016-09-25T00:00:00"/>
  </r>
  <r>
    <n v="28215"/>
    <s v="Resort Hotel"/>
    <n v="0"/>
    <x v="260"/>
    <d v="2016-03-04T00:00:00"/>
    <n v="2016"/>
    <n v="9"/>
    <n v="39"/>
    <n v="19"/>
    <d v="2016-09-19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heck-Out"/>
    <d v="2016-09-25T00:00:00"/>
  </r>
  <r>
    <n v="28216"/>
    <s v="Resort Hotel"/>
    <n v="0"/>
    <x v="69"/>
    <d v="2016-09-15T00:00:00"/>
    <n v="2016"/>
    <n v="9"/>
    <n v="39"/>
    <n v="23"/>
    <d v="2016-09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6"/>
    <x v="0"/>
    <x v="1"/>
    <s v="Check-Out"/>
    <d v="2016-09-25T00:00:00"/>
  </r>
  <r>
    <n v="28217"/>
    <s v="Resort Hotel"/>
    <n v="0"/>
    <x v="1"/>
    <d v="2016-09-10T00:00:00"/>
    <n v="2016"/>
    <n v="9"/>
    <n v="39"/>
    <n v="23"/>
    <d v="2016-09-2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9"/>
    <x v="1"/>
    <x v="1"/>
    <s v="Check-Out"/>
    <d v="2016-09-25T00:00:00"/>
  </r>
  <r>
    <n v="28218"/>
    <s v="Resort Hotel"/>
    <n v="0"/>
    <x v="30"/>
    <d v="2016-09-08T00:00:00"/>
    <n v="2016"/>
    <n v="9"/>
    <n v="39"/>
    <n v="24"/>
    <d v="2016-09-24T00:00:00"/>
    <x v="0"/>
    <x v="0"/>
    <x v="0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191"/>
    <x v="0"/>
    <x v="3"/>
    <s v="Check-Out"/>
    <d v="2016-09-25T00:00:00"/>
  </r>
  <r>
    <n v="28219"/>
    <s v="Resort Hotel"/>
    <n v="0"/>
    <x v="30"/>
    <d v="2016-09-08T00:00:00"/>
    <n v="2016"/>
    <n v="9"/>
    <n v="39"/>
    <n v="24"/>
    <d v="2016-09-24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93"/>
    <x v="1"/>
    <x v="3"/>
    <s v="Check-Out"/>
    <d v="2016-09-25T00:00:00"/>
  </r>
  <r>
    <n v="28220"/>
    <s v="Resort Hotel"/>
    <n v="0"/>
    <x v="3"/>
    <d v="2016-09-24T00:00:00"/>
    <n v="2016"/>
    <n v="9"/>
    <n v="39"/>
    <n v="24"/>
    <d v="2016-09-24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0"/>
    <s v="Check-Out"/>
    <d v="2016-09-25T00:00:00"/>
  </r>
  <r>
    <n v="28221"/>
    <s v="Resort Hotel"/>
    <n v="0"/>
    <x v="166"/>
    <d v="2016-04-12T00:00:00"/>
    <n v="2016"/>
    <n v="9"/>
    <n v="39"/>
    <n v="19"/>
    <d v="2016-09-19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938"/>
    <x v="0"/>
    <x v="2"/>
    <s v="Check-Out"/>
    <d v="2016-09-25T00:00:00"/>
  </r>
  <r>
    <n v="28222"/>
    <s v="Resort Hotel"/>
    <n v="0"/>
    <x v="41"/>
    <d v="2016-09-18T00:00:00"/>
    <n v="2016"/>
    <n v="9"/>
    <n v="39"/>
    <n v="23"/>
    <d v="2016-09-2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6"/>
    <x v="1"/>
    <x v="1"/>
    <s v="Check-Out"/>
    <d v="2016-09-25T00:00:00"/>
  </r>
  <r>
    <n v="28223"/>
    <s v="Resort Hotel"/>
    <n v="0"/>
    <x v="137"/>
    <d v="2016-09-03T00:00:00"/>
    <n v="2016"/>
    <n v="9"/>
    <n v="39"/>
    <n v="23"/>
    <d v="2016-09-23T00:00:00"/>
    <x v="0"/>
    <x v="1"/>
    <x v="1"/>
    <x v="0"/>
    <x v="0"/>
    <x v="0"/>
    <s v="BB"/>
    <s v="PRT"/>
    <s v="Direct"/>
    <s v="Direct"/>
    <n v="0"/>
    <x v="0"/>
    <x v="0"/>
    <s v="F"/>
    <s v="G"/>
    <x v="1"/>
    <s v="No Deposit"/>
    <n v="250"/>
    <m/>
    <x v="0"/>
    <s v="Transient"/>
    <x v="88"/>
    <x v="0"/>
    <x v="1"/>
    <s v="Check-Out"/>
    <d v="2016-09-25T00:00:00"/>
  </r>
  <r>
    <n v="28224"/>
    <s v="Resort Hotel"/>
    <n v="0"/>
    <x v="40"/>
    <d v="2016-09-14T00:00:00"/>
    <n v="2016"/>
    <n v="9"/>
    <n v="39"/>
    <n v="24"/>
    <d v="2016-09-24T00:00:00"/>
    <x v="1"/>
    <x v="0"/>
    <x v="1"/>
    <x v="1"/>
    <x v="0"/>
    <x v="0"/>
    <s v="BB"/>
    <s v="CYP"/>
    <s v="Online TA"/>
    <s v="TA/TO"/>
    <n v="0"/>
    <x v="0"/>
    <x v="0"/>
    <s v="D"/>
    <s v="D"/>
    <x v="0"/>
    <s v="No Deposit"/>
    <n v="147"/>
    <m/>
    <x v="0"/>
    <s v="Transient"/>
    <x v="21"/>
    <x v="0"/>
    <x v="0"/>
    <s v="Check-Out"/>
    <d v="2016-09-26T00:00:00"/>
  </r>
  <r>
    <n v="28225"/>
    <s v="Resort Hotel"/>
    <n v="0"/>
    <x v="183"/>
    <d v="2016-01-19T00:00:00"/>
    <n v="2016"/>
    <n v="9"/>
    <n v="39"/>
    <n v="23"/>
    <d v="2016-09-23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9-26T00:00:00"/>
  </r>
  <r>
    <n v="28226"/>
    <s v="Resort Hotel"/>
    <n v="0"/>
    <x v="183"/>
    <d v="2016-01-19T00:00:00"/>
    <n v="2016"/>
    <n v="9"/>
    <n v="39"/>
    <n v="23"/>
    <d v="2016-09-23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9-26T00:00:00"/>
  </r>
  <r>
    <n v="28227"/>
    <s v="Resort Hotel"/>
    <n v="0"/>
    <x v="183"/>
    <d v="2016-01-19T00:00:00"/>
    <n v="2016"/>
    <n v="9"/>
    <n v="39"/>
    <n v="23"/>
    <d v="2016-09-23T00:00:00"/>
    <x v="1"/>
    <x v="1"/>
    <x v="2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7"/>
    <x v="0"/>
    <x v="1"/>
    <s v="Check-Out"/>
    <d v="2016-09-26T00:00:00"/>
  </r>
  <r>
    <n v="28228"/>
    <s v="Resort Hotel"/>
    <n v="0"/>
    <x v="183"/>
    <d v="2016-01-19T00:00:00"/>
    <n v="2016"/>
    <n v="9"/>
    <n v="39"/>
    <n v="23"/>
    <d v="2016-09-23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9-26T00:00:00"/>
  </r>
  <r>
    <n v="28229"/>
    <s v="Resort Hotel"/>
    <n v="0"/>
    <x v="1"/>
    <d v="2016-09-10T00:00:00"/>
    <n v="2016"/>
    <n v="9"/>
    <n v="39"/>
    <n v="23"/>
    <d v="2016-09-23T00:00:00"/>
    <x v="1"/>
    <x v="1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4486"/>
    <x v="1"/>
    <x v="0"/>
    <s v="Check-Out"/>
    <d v="2016-09-26T00:00:00"/>
  </r>
  <r>
    <n v="28230"/>
    <s v="Resort Hotel"/>
    <n v="0"/>
    <x v="213"/>
    <d v="2016-03-11T00:00:00"/>
    <n v="2016"/>
    <n v="9"/>
    <n v="39"/>
    <n v="19"/>
    <d v="2016-09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4487"/>
    <x v="0"/>
    <x v="0"/>
    <s v="Check-Out"/>
    <d v="2016-09-26T00:00:00"/>
  </r>
  <r>
    <n v="28231"/>
    <s v="Resort Hotel"/>
    <n v="0"/>
    <x v="282"/>
    <d v="2016-01-29T00:00:00"/>
    <n v="2016"/>
    <n v="9"/>
    <n v="39"/>
    <n v="19"/>
    <d v="2016-09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524"/>
    <x v="0"/>
    <x v="0"/>
    <s v="Check-Out"/>
    <d v="2016-09-26T00:00:00"/>
  </r>
  <r>
    <n v="28232"/>
    <s v="Resort Hotel"/>
    <n v="0"/>
    <x v="363"/>
    <d v="2015-10-22T00:00:00"/>
    <n v="2016"/>
    <n v="9"/>
    <n v="38"/>
    <n v="12"/>
    <d v="2016-09-1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4488"/>
    <x v="0"/>
    <x v="0"/>
    <s v="Check-Out"/>
    <d v="2016-09-26T00:00:00"/>
  </r>
  <r>
    <n v="28233"/>
    <s v="Resort Hotel"/>
    <n v="0"/>
    <x v="257"/>
    <d v="2016-01-13T00:00:00"/>
    <n v="2016"/>
    <n v="9"/>
    <n v="39"/>
    <n v="19"/>
    <d v="2016-09-19T00:00:00"/>
    <x v="2"/>
    <x v="4"/>
    <x v="6"/>
    <x v="1"/>
    <x v="0"/>
    <x v="0"/>
    <s v="BB"/>
    <s v="BEL"/>
    <s v="Offline TA/TO"/>
    <s v="TA/TO"/>
    <n v="0"/>
    <x v="0"/>
    <x v="0"/>
    <s v="E"/>
    <s v="E"/>
    <x v="0"/>
    <s v="No Deposit"/>
    <n v="128"/>
    <m/>
    <x v="0"/>
    <s v="Transient"/>
    <x v="974"/>
    <x v="0"/>
    <x v="0"/>
    <s v="Check-Out"/>
    <d v="2016-09-26T00:00:00"/>
  </r>
  <r>
    <n v="28234"/>
    <s v="Resort Hotel"/>
    <n v="0"/>
    <x v="172"/>
    <d v="2015-11-27T00:00:00"/>
    <n v="2016"/>
    <n v="9"/>
    <n v="39"/>
    <n v="19"/>
    <d v="2016-09-19T00:00:00"/>
    <x v="2"/>
    <x v="4"/>
    <x v="6"/>
    <x v="1"/>
    <x v="0"/>
    <x v="0"/>
    <s v="HB"/>
    <s v="POL"/>
    <s v="Offline TA/TO"/>
    <s v="TA/TO"/>
    <n v="0"/>
    <x v="0"/>
    <x v="0"/>
    <s v="D"/>
    <s v="D"/>
    <x v="1"/>
    <s v="No Deposit"/>
    <n v="315"/>
    <m/>
    <x v="0"/>
    <s v="Transient"/>
    <x v="1506"/>
    <x v="0"/>
    <x v="1"/>
    <s v="Check-Out"/>
    <d v="2016-09-26T00:00:00"/>
  </r>
  <r>
    <n v="28235"/>
    <s v="Resort Hotel"/>
    <n v="0"/>
    <x v="39"/>
    <d v="2016-09-24T00:00:00"/>
    <n v="2016"/>
    <n v="9"/>
    <n v="40"/>
    <n v="25"/>
    <d v="2016-09-25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471"/>
    <x v="0"/>
    <x v="1"/>
    <s v="Check-Out"/>
    <d v="2016-09-26T00:00:00"/>
  </r>
  <r>
    <n v="28236"/>
    <s v="Resort Hotel"/>
    <n v="0"/>
    <x v="122"/>
    <d v="2016-09-18T00:00:00"/>
    <n v="2016"/>
    <n v="9"/>
    <n v="39"/>
    <n v="24"/>
    <d v="2016-09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15"/>
    <x v="1"/>
    <x v="1"/>
    <s v="Check-Out"/>
    <d v="2016-09-26T00:00:00"/>
  </r>
  <r>
    <n v="28237"/>
    <s v="Resort Hotel"/>
    <n v="0"/>
    <x v="122"/>
    <d v="2016-09-18T00:00:00"/>
    <n v="2016"/>
    <n v="9"/>
    <n v="39"/>
    <n v="24"/>
    <d v="2016-09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"/>
    <x v="0"/>
    <x v="1"/>
    <s v="Check-Out"/>
    <d v="2016-09-26T00:00:00"/>
  </r>
  <r>
    <n v="28238"/>
    <s v="Resort Hotel"/>
    <n v="0"/>
    <x v="0"/>
    <d v="2016-09-17T00:00:00"/>
    <n v="2016"/>
    <n v="9"/>
    <n v="39"/>
    <n v="24"/>
    <d v="2016-09-24T00:00:00"/>
    <x v="1"/>
    <x v="0"/>
    <x v="1"/>
    <x v="1"/>
    <x v="0"/>
    <x v="0"/>
    <s v="BB"/>
    <s v="ESP"/>
    <s v="Online TA"/>
    <s v="TA/TO"/>
    <n v="0"/>
    <x v="0"/>
    <x v="0"/>
    <s v="A"/>
    <s v="C"/>
    <x v="0"/>
    <s v="No Deposit"/>
    <n v="242"/>
    <m/>
    <x v="0"/>
    <s v="Transient"/>
    <x v="11"/>
    <x v="0"/>
    <x v="1"/>
    <s v="Check-Out"/>
    <d v="2016-09-26T00:00:00"/>
  </r>
  <r>
    <n v="28239"/>
    <s v="Resort Hotel"/>
    <n v="0"/>
    <x v="39"/>
    <d v="2016-09-23T00:00:00"/>
    <n v="2016"/>
    <n v="9"/>
    <n v="39"/>
    <n v="24"/>
    <d v="2016-09-24T00:00:00"/>
    <x v="1"/>
    <x v="0"/>
    <x v="1"/>
    <x v="1"/>
    <x v="0"/>
    <x v="0"/>
    <s v="BB"/>
    <s v="CHL"/>
    <s v="Online TA"/>
    <s v="TA/TO"/>
    <n v="0"/>
    <x v="0"/>
    <x v="0"/>
    <s v="E"/>
    <s v="E"/>
    <x v="0"/>
    <s v="No Deposit"/>
    <n v="240"/>
    <m/>
    <x v="0"/>
    <s v="Transient"/>
    <x v="2899"/>
    <x v="0"/>
    <x v="3"/>
    <s v="Check-Out"/>
    <d v="2016-09-26T00:00:00"/>
  </r>
  <r>
    <n v="28240"/>
    <s v="Resort Hotel"/>
    <n v="0"/>
    <x v="3"/>
    <d v="2016-09-24T00:00:00"/>
    <n v="2016"/>
    <n v="9"/>
    <n v="39"/>
    <n v="24"/>
    <d v="2016-09-24T00:00:00"/>
    <x v="1"/>
    <x v="0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276"/>
    <x v="0"/>
    <x v="0"/>
    <s v="Check-Out"/>
    <d v="2016-09-26T00:00:00"/>
  </r>
  <r>
    <n v="28241"/>
    <s v="Resort Hotel"/>
    <n v="0"/>
    <x v="101"/>
    <d v="2016-01-20T00:00:00"/>
    <n v="2016"/>
    <n v="9"/>
    <n v="40"/>
    <n v="25"/>
    <d v="2016-09-25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852"/>
    <x v="0"/>
    <x v="0"/>
    <s v="Check-Out"/>
    <d v="2016-09-26T00:00:00"/>
  </r>
  <r>
    <n v="28242"/>
    <s v="Resort Hotel"/>
    <n v="0"/>
    <x v="246"/>
    <d v="2016-02-29T00:00:00"/>
    <n v="2016"/>
    <n v="9"/>
    <n v="39"/>
    <n v="19"/>
    <d v="2016-09-19T00:00:00"/>
    <x v="2"/>
    <x v="4"/>
    <x v="6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6-09-26T00:00:00"/>
  </r>
  <r>
    <n v="28243"/>
    <s v="Resort Hotel"/>
    <n v="0"/>
    <x v="39"/>
    <d v="2016-09-23T00:00:00"/>
    <n v="2016"/>
    <n v="9"/>
    <n v="39"/>
    <n v="24"/>
    <d v="2016-09-24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871"/>
    <x v="0"/>
    <x v="1"/>
    <s v="Check-Out"/>
    <d v="2016-09-26T00:00:00"/>
  </r>
  <r>
    <n v="28244"/>
    <s v="Resort Hotel"/>
    <n v="0"/>
    <x v="14"/>
    <d v="2016-05-16T00:00:00"/>
    <n v="2016"/>
    <n v="9"/>
    <n v="39"/>
    <n v="20"/>
    <d v="2016-09-20T00:00:00"/>
    <x v="1"/>
    <x v="4"/>
    <x v="5"/>
    <x v="2"/>
    <x v="1"/>
    <x v="0"/>
    <s v="BB"/>
    <s v="BEL"/>
    <s v="Online TA"/>
    <s v="TA/TO"/>
    <n v="0"/>
    <x v="0"/>
    <x v="0"/>
    <s v="H"/>
    <s v="H"/>
    <x v="2"/>
    <s v="No Deposit"/>
    <n v="240"/>
    <m/>
    <x v="0"/>
    <s v="Transient"/>
    <x v="285"/>
    <x v="1"/>
    <x v="0"/>
    <s v="Check-Out"/>
    <d v="2016-09-26T00:00:00"/>
  </r>
  <r>
    <n v="28245"/>
    <s v="Resort Hotel"/>
    <n v="0"/>
    <x v="3"/>
    <d v="2016-09-25T00:00:00"/>
    <n v="2016"/>
    <n v="9"/>
    <n v="40"/>
    <n v="25"/>
    <d v="2016-09-25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heck-Out"/>
    <d v="2016-09-26T00:00:00"/>
  </r>
  <r>
    <n v="28246"/>
    <s v="Resort Hotel"/>
    <n v="0"/>
    <x v="3"/>
    <d v="2016-09-26T00:00:00"/>
    <n v="2016"/>
    <n v="9"/>
    <n v="40"/>
    <n v="26"/>
    <d v="2016-09-26T00:00:00"/>
    <x v="1"/>
    <x v="11"/>
    <x v="0"/>
    <x v="1"/>
    <x v="0"/>
    <x v="0"/>
    <s v="BB"/>
    <s v="FRA"/>
    <s v="Online TA"/>
    <s v="TA/TO"/>
    <n v="1"/>
    <x v="0"/>
    <x v="0"/>
    <s v="D"/>
    <s v="D"/>
    <x v="0"/>
    <s v="No Deposit"/>
    <n v="240"/>
    <m/>
    <x v="0"/>
    <s v="Transient"/>
    <x v="748"/>
    <x v="0"/>
    <x v="0"/>
    <s v="Check-Out"/>
    <d v="2016-09-27T00:00:00"/>
  </r>
  <r>
    <n v="28247"/>
    <s v="Resort Hotel"/>
    <n v="0"/>
    <x v="11"/>
    <d v="2016-08-19T00:00:00"/>
    <n v="2016"/>
    <n v="9"/>
    <n v="40"/>
    <n v="25"/>
    <d v="2016-09-25T00:00:00"/>
    <x v="1"/>
    <x v="11"/>
    <x v="0"/>
    <x v="1"/>
    <x v="0"/>
    <x v="0"/>
    <s v="BB"/>
    <s v="CHE"/>
    <s v="Online TA"/>
    <s v="TA/TO"/>
    <n v="0"/>
    <x v="0"/>
    <x v="0"/>
    <s v="E"/>
    <s v="E"/>
    <x v="1"/>
    <s v="No Deposit"/>
    <n v="240"/>
    <m/>
    <x v="0"/>
    <s v="Transient-Party"/>
    <x v="179"/>
    <x v="0"/>
    <x v="1"/>
    <s v="Check-Out"/>
    <d v="2016-09-26T00:00:00"/>
  </r>
  <r>
    <n v="28248"/>
    <s v="Resort Hotel"/>
    <n v="0"/>
    <x v="11"/>
    <d v="2016-08-19T00:00:00"/>
    <n v="2016"/>
    <n v="9"/>
    <n v="40"/>
    <n v="25"/>
    <d v="2016-09-25T00:00:00"/>
    <x v="1"/>
    <x v="11"/>
    <x v="0"/>
    <x v="0"/>
    <x v="0"/>
    <x v="0"/>
    <s v="BB"/>
    <s v="CHE"/>
    <s v="Online TA"/>
    <s v="TA/TO"/>
    <n v="0"/>
    <x v="0"/>
    <x v="0"/>
    <s v="A"/>
    <s v="C"/>
    <x v="1"/>
    <s v="No Deposit"/>
    <n v="240"/>
    <m/>
    <x v="0"/>
    <s v="Transient-Party"/>
    <x v="844"/>
    <x v="1"/>
    <x v="1"/>
    <s v="Check-Out"/>
    <d v="2016-09-26T00:00:00"/>
  </r>
  <r>
    <n v="28249"/>
    <s v="Resort Hotel"/>
    <n v="0"/>
    <x v="113"/>
    <d v="2016-08-01T00:00:00"/>
    <n v="2016"/>
    <n v="9"/>
    <n v="39"/>
    <n v="23"/>
    <d v="2016-09-23T00:00:00"/>
    <x v="1"/>
    <x v="1"/>
    <x v="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76"/>
    <x v="0"/>
    <x v="2"/>
    <s v="Check-Out"/>
    <d v="2016-09-26T00:00:00"/>
  </r>
  <r>
    <n v="28250"/>
    <s v="Resort Hotel"/>
    <n v="0"/>
    <x v="196"/>
    <d v="2016-04-03T00:00:00"/>
    <n v="2016"/>
    <n v="9"/>
    <n v="39"/>
    <n v="22"/>
    <d v="2016-09-22T00:00:00"/>
    <x v="1"/>
    <x v="2"/>
    <x v="3"/>
    <x v="1"/>
    <x v="0"/>
    <x v="0"/>
    <s v="BB"/>
    <s v="CN"/>
    <s v="Online TA"/>
    <s v="TA/TO"/>
    <n v="0"/>
    <x v="0"/>
    <x v="0"/>
    <s v="E"/>
    <s v="F"/>
    <x v="0"/>
    <s v="No Deposit"/>
    <n v="240"/>
    <m/>
    <x v="0"/>
    <s v="Transient"/>
    <x v="163"/>
    <x v="0"/>
    <x v="3"/>
    <s v="Check-Out"/>
    <d v="2016-09-26T00:00:00"/>
  </r>
  <r>
    <n v="28251"/>
    <s v="Resort Hotel"/>
    <n v="0"/>
    <x v="196"/>
    <d v="2016-04-03T00:00:00"/>
    <n v="2016"/>
    <n v="9"/>
    <n v="39"/>
    <n v="22"/>
    <d v="2016-09-22T00:00:00"/>
    <x v="1"/>
    <x v="2"/>
    <x v="3"/>
    <x v="1"/>
    <x v="0"/>
    <x v="0"/>
    <s v="BB"/>
    <s v="CN"/>
    <s v="Online TA"/>
    <s v="TA/TO"/>
    <n v="0"/>
    <x v="0"/>
    <x v="0"/>
    <s v="E"/>
    <s v="F"/>
    <x v="0"/>
    <s v="No Deposit"/>
    <n v="240"/>
    <m/>
    <x v="0"/>
    <s v="Transient"/>
    <x v="693"/>
    <x v="1"/>
    <x v="3"/>
    <s v="Check-Out"/>
    <d v="2016-09-26T00:00:00"/>
  </r>
  <r>
    <n v="28252"/>
    <s v="Resort Hotel"/>
    <n v="0"/>
    <x v="55"/>
    <d v="2016-05-31T00:00:00"/>
    <n v="2016"/>
    <n v="9"/>
    <n v="38"/>
    <n v="17"/>
    <d v="2016-09-17T00:00:00"/>
    <x v="4"/>
    <x v="8"/>
    <x v="12"/>
    <x v="1"/>
    <x v="0"/>
    <x v="0"/>
    <s v="BB"/>
    <s v="PRT"/>
    <s v="Offline TA/TO"/>
    <s v="TA/TO"/>
    <n v="0"/>
    <x v="0"/>
    <x v="0"/>
    <s v="F"/>
    <s v="F"/>
    <x v="0"/>
    <s v="No Deposit"/>
    <n v="261"/>
    <m/>
    <x v="0"/>
    <s v="Transient"/>
    <x v="4489"/>
    <x v="0"/>
    <x v="0"/>
    <s v="Check-Out"/>
    <d v="2016-09-26T00:00:00"/>
  </r>
  <r>
    <n v="28253"/>
    <s v="Resort Hotel"/>
    <n v="0"/>
    <x v="42"/>
    <d v="2016-09-08T00:00:00"/>
    <n v="2016"/>
    <n v="9"/>
    <n v="40"/>
    <n v="25"/>
    <d v="2016-09-2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10"/>
    <x v="0"/>
    <x v="1"/>
    <s v="Check-Out"/>
    <d v="2016-09-26T00:00:00"/>
  </r>
  <r>
    <n v="28254"/>
    <s v="Resort Hotel"/>
    <n v="0"/>
    <x v="162"/>
    <d v="2016-04-18T00:00:00"/>
    <n v="2016"/>
    <n v="9"/>
    <n v="39"/>
    <n v="21"/>
    <d v="2016-09-21T00:00:00"/>
    <x v="1"/>
    <x v="3"/>
    <x v="4"/>
    <x v="2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166"/>
    <x v="0"/>
    <x v="1"/>
    <s v="Check-Out"/>
    <d v="2016-09-26T00:00:00"/>
  </r>
  <r>
    <n v="28255"/>
    <s v="Resort Hotel"/>
    <n v="0"/>
    <x v="12"/>
    <d v="2016-09-13T00:00:00"/>
    <n v="2016"/>
    <n v="9"/>
    <n v="40"/>
    <n v="25"/>
    <d v="2016-09-25T00:00:00"/>
    <x v="1"/>
    <x v="11"/>
    <x v="0"/>
    <x v="1"/>
    <x v="0"/>
    <x v="0"/>
    <s v="BB"/>
    <s v="HRV"/>
    <s v="Online TA"/>
    <s v="TA/TO"/>
    <n v="0"/>
    <x v="0"/>
    <x v="0"/>
    <s v="A"/>
    <s v="A"/>
    <x v="0"/>
    <s v="No Deposit"/>
    <n v="240"/>
    <m/>
    <x v="0"/>
    <s v="Transient"/>
    <x v="663"/>
    <x v="0"/>
    <x v="2"/>
    <s v="Check-Out"/>
    <d v="2016-09-26T00:00:00"/>
  </r>
  <r>
    <n v="28256"/>
    <s v="Resort Hotel"/>
    <n v="0"/>
    <x v="189"/>
    <d v="2016-04-02T00:00:00"/>
    <n v="2016"/>
    <n v="9"/>
    <n v="39"/>
    <n v="19"/>
    <d v="2016-09-1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79"/>
    <x v="1"/>
    <x v="3"/>
    <s v="Check-Out"/>
    <d v="2016-09-26T00:00:00"/>
  </r>
  <r>
    <n v="28257"/>
    <s v="Resort Hotel"/>
    <n v="0"/>
    <x v="124"/>
    <d v="2016-09-02T00:00:00"/>
    <n v="2016"/>
    <n v="9"/>
    <n v="39"/>
    <n v="21"/>
    <d v="2016-09-21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1"/>
    <x v="1"/>
    <x v="3"/>
    <s v="Check-Out"/>
    <d v="2016-09-26T00:00:00"/>
  </r>
  <r>
    <n v="28258"/>
    <s v="Resort Hotel"/>
    <n v="0"/>
    <x v="162"/>
    <d v="2016-04-18T00:00:00"/>
    <n v="2016"/>
    <n v="9"/>
    <n v="39"/>
    <n v="21"/>
    <d v="2016-09-21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1"/>
    <x v="0"/>
    <x v="1"/>
    <s v="Check-Out"/>
    <d v="2016-09-26T00:00:00"/>
  </r>
  <r>
    <n v="28259"/>
    <s v="Resort Hotel"/>
    <n v="0"/>
    <x v="41"/>
    <d v="2016-09-21T00:00:00"/>
    <n v="2016"/>
    <n v="9"/>
    <n v="40"/>
    <n v="26"/>
    <d v="2016-09-26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"/>
    <x v="0"/>
    <x v="3"/>
    <s v="Check-Out"/>
    <d v="2016-09-27T00:00:00"/>
  </r>
  <r>
    <n v="28260"/>
    <s v="Resort Hotel"/>
    <n v="0"/>
    <x v="96"/>
    <d v="2015-12-15T00:00:00"/>
    <n v="2016"/>
    <n v="9"/>
    <n v="39"/>
    <n v="20"/>
    <d v="2016-09-20T00:00:00"/>
    <x v="2"/>
    <x v="4"/>
    <x v="6"/>
    <x v="1"/>
    <x v="0"/>
    <x v="0"/>
    <s v="FB"/>
    <s v="GBR"/>
    <s v="Offline TA/TO"/>
    <s v="TA/TO"/>
    <n v="0"/>
    <x v="0"/>
    <x v="0"/>
    <s v="E"/>
    <s v="E"/>
    <x v="0"/>
    <s v="No Deposit"/>
    <n v="26"/>
    <m/>
    <x v="0"/>
    <s v="Transient"/>
    <x v="4490"/>
    <x v="0"/>
    <x v="3"/>
    <s v="Check-Out"/>
    <d v="2016-09-27T00:00:00"/>
  </r>
  <r>
    <n v="28261"/>
    <s v="Resort Hotel"/>
    <n v="0"/>
    <x v="293"/>
    <d v="2016-02-16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714"/>
    <x v="0"/>
    <x v="2"/>
    <s v="Check-Out"/>
    <d v="2016-09-27T00:00:00"/>
  </r>
  <r>
    <n v="28262"/>
    <s v="Resort Hotel"/>
    <n v="0"/>
    <x v="293"/>
    <d v="2016-02-16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714"/>
    <x v="0"/>
    <x v="2"/>
    <s v="Check-Out"/>
    <d v="2016-09-27T00:00:00"/>
  </r>
  <r>
    <n v="28263"/>
    <s v="Resort Hotel"/>
    <n v="0"/>
    <x v="246"/>
    <d v="2016-03-01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E"/>
    <s v="E"/>
    <x v="1"/>
    <s v="No Deposit"/>
    <n v="40"/>
    <m/>
    <x v="0"/>
    <s v="Contract"/>
    <x v="1482"/>
    <x v="0"/>
    <x v="0"/>
    <s v="Check-Out"/>
    <d v="2016-09-27T00:00:00"/>
  </r>
  <r>
    <n v="28264"/>
    <s v="Resort Hotel"/>
    <n v="0"/>
    <x v="336"/>
    <d v="2015-12-10T00:00:00"/>
    <n v="2016"/>
    <n v="9"/>
    <n v="39"/>
    <n v="20"/>
    <d v="2016-09-20T00:00:00"/>
    <x v="2"/>
    <x v="4"/>
    <x v="6"/>
    <x v="0"/>
    <x v="0"/>
    <x v="0"/>
    <s v="BB"/>
    <s v="IRL"/>
    <s v="Groups"/>
    <s v="TA/TO"/>
    <n v="0"/>
    <x v="0"/>
    <x v="0"/>
    <s v="D"/>
    <s v="E"/>
    <x v="2"/>
    <s v="No Deposit"/>
    <n v="96"/>
    <m/>
    <x v="0"/>
    <s v="Transient-Party"/>
    <x v="852"/>
    <x v="0"/>
    <x v="3"/>
    <s v="Check-Out"/>
    <d v="2016-09-27T00:00:00"/>
  </r>
  <r>
    <n v="28265"/>
    <s v="Resort Hotel"/>
    <n v="0"/>
    <x v="175"/>
    <d v="2016-04-18T00:00:00"/>
    <n v="2016"/>
    <n v="9"/>
    <n v="39"/>
    <n v="20"/>
    <d v="2016-09-20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4491"/>
    <x v="0"/>
    <x v="3"/>
    <s v="Check-Out"/>
    <d v="2016-09-27T00:00:00"/>
  </r>
  <r>
    <n v="28266"/>
    <s v="Resort Hotel"/>
    <n v="0"/>
    <x v="45"/>
    <d v="2016-07-23T00:00:00"/>
    <n v="2016"/>
    <n v="9"/>
    <n v="39"/>
    <n v="24"/>
    <d v="2016-09-24T00:00:00"/>
    <x v="2"/>
    <x v="0"/>
    <x v="2"/>
    <x v="1"/>
    <x v="0"/>
    <x v="0"/>
    <s v="BB"/>
    <s v="CN"/>
    <s v="Online TA"/>
    <s v="TA/TO"/>
    <n v="0"/>
    <x v="0"/>
    <x v="0"/>
    <s v="E"/>
    <s v="E"/>
    <x v="1"/>
    <s v="No Deposit"/>
    <n v="240"/>
    <m/>
    <x v="0"/>
    <s v="Transient"/>
    <x v="2316"/>
    <x v="1"/>
    <x v="0"/>
    <s v="Check-Out"/>
    <d v="2016-09-27T00:00:00"/>
  </r>
  <r>
    <n v="28267"/>
    <s v="Resort Hotel"/>
    <n v="0"/>
    <x v="130"/>
    <d v="2016-07-25T00:00:00"/>
    <n v="2016"/>
    <n v="9"/>
    <n v="39"/>
    <n v="24"/>
    <d v="2016-09-24T00:00:00"/>
    <x v="2"/>
    <x v="0"/>
    <x v="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76"/>
    <x v="0"/>
    <x v="1"/>
    <s v="Check-Out"/>
    <d v="2016-09-27T00:00:00"/>
  </r>
  <r>
    <n v="28268"/>
    <s v="Resort Hotel"/>
    <n v="0"/>
    <x v="3"/>
    <d v="2016-09-26T00:00:00"/>
    <n v="2016"/>
    <n v="9"/>
    <n v="40"/>
    <n v="26"/>
    <d v="2016-09-26T00:00:00"/>
    <x v="1"/>
    <x v="11"/>
    <x v="0"/>
    <x v="1"/>
    <x v="0"/>
    <x v="0"/>
    <s v="BB"/>
    <s v="BEL"/>
    <s v="Direct"/>
    <s v="Direct"/>
    <n v="0"/>
    <x v="0"/>
    <x v="0"/>
    <s v="G"/>
    <s v="G"/>
    <x v="0"/>
    <s v="No Deposit"/>
    <m/>
    <m/>
    <x v="0"/>
    <s v="Transient"/>
    <x v="738"/>
    <x v="1"/>
    <x v="0"/>
    <s v="Check-Out"/>
    <d v="2016-09-27T00:00:00"/>
  </r>
  <r>
    <n v="28269"/>
    <s v="Resort Hotel"/>
    <n v="0"/>
    <x v="313"/>
    <d v="2016-01-15T00:00:00"/>
    <n v="2016"/>
    <n v="9"/>
    <n v="39"/>
    <n v="23"/>
    <d v="2016-09-23T00:00:00"/>
    <x v="2"/>
    <x v="1"/>
    <x v="3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852"/>
    <x v="1"/>
    <x v="1"/>
    <s v="Check-Out"/>
    <d v="2016-09-27T00:00:00"/>
  </r>
  <r>
    <n v="28270"/>
    <s v="Resort Hotel"/>
    <n v="0"/>
    <x v="3"/>
    <d v="2016-09-26T00:00:00"/>
    <n v="2016"/>
    <n v="9"/>
    <n v="40"/>
    <n v="26"/>
    <d v="2016-09-26T00:00:00"/>
    <x v="1"/>
    <x v="11"/>
    <x v="0"/>
    <x v="1"/>
    <x v="0"/>
    <x v="0"/>
    <s v="BB"/>
    <s v="CHE"/>
    <s v="Direct"/>
    <s v="Direct"/>
    <n v="0"/>
    <x v="0"/>
    <x v="0"/>
    <s v="G"/>
    <s v="G"/>
    <x v="0"/>
    <s v="No Deposit"/>
    <m/>
    <m/>
    <x v="0"/>
    <s v="Transient"/>
    <x v="179"/>
    <x v="1"/>
    <x v="0"/>
    <s v="Check-Out"/>
    <d v="2016-09-27T00:00:00"/>
  </r>
  <r>
    <n v="28271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E"/>
    <x v="1"/>
    <s v="No Deposit"/>
    <n v="96"/>
    <m/>
    <x v="0"/>
    <s v="Transient-Party"/>
    <x v="852"/>
    <x v="0"/>
    <x v="2"/>
    <s v="Check-Out"/>
    <d v="2016-09-27T00:00:00"/>
  </r>
  <r>
    <n v="28272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2"/>
    <s v="No Deposit"/>
    <n v="96"/>
    <m/>
    <x v="0"/>
    <s v="Transient-Party"/>
    <x v="2074"/>
    <x v="0"/>
    <x v="3"/>
    <s v="Check-Out"/>
    <d v="2016-09-27T00:00:00"/>
  </r>
  <r>
    <n v="28273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178"/>
    <x v="0"/>
    <x v="1"/>
    <s v="Check-Out"/>
    <d v="2016-09-27T00:00:00"/>
  </r>
  <r>
    <n v="28274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E"/>
    <x v="2"/>
    <s v="No Deposit"/>
    <n v="96"/>
    <m/>
    <x v="0"/>
    <s v="Transient-Party"/>
    <x v="852"/>
    <x v="0"/>
    <x v="3"/>
    <s v="Check-Out"/>
    <d v="2016-09-27T00:00:00"/>
  </r>
  <r>
    <n v="28275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841"/>
    <x v="0"/>
    <x v="3"/>
    <s v="Check-Out"/>
    <d v="2016-09-27T00:00:00"/>
  </r>
  <r>
    <n v="28276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178"/>
    <x v="0"/>
    <x v="1"/>
    <s v="Check-Out"/>
    <d v="2016-09-27T00:00:00"/>
  </r>
  <r>
    <n v="28277"/>
    <s v="Resort Hotel"/>
    <n v="0"/>
    <x v="336"/>
    <d v="2015-12-10T00:00:00"/>
    <n v="2016"/>
    <n v="9"/>
    <n v="39"/>
    <n v="20"/>
    <d v="2016-09-20T00:00:00"/>
    <x v="2"/>
    <x v="4"/>
    <x v="6"/>
    <x v="2"/>
    <x v="0"/>
    <x v="0"/>
    <s v="BB"/>
    <s v="IRL"/>
    <s v="Groups"/>
    <s v="TA/TO"/>
    <n v="0"/>
    <x v="0"/>
    <x v="0"/>
    <s v="A"/>
    <s v="C"/>
    <x v="9"/>
    <s v="No Deposit"/>
    <n v="96"/>
    <m/>
    <x v="0"/>
    <s v="Transient-Party"/>
    <x v="1089"/>
    <x v="0"/>
    <x v="0"/>
    <s v="Check-Out"/>
    <d v="2016-09-27T00:00:00"/>
  </r>
  <r>
    <n v="28278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0"/>
    <s v="No Deposit"/>
    <n v="96"/>
    <m/>
    <x v="0"/>
    <s v="Transient-Party"/>
    <x v="852"/>
    <x v="0"/>
    <x v="3"/>
    <s v="Check-Out"/>
    <d v="2016-09-27T00:00:00"/>
  </r>
  <r>
    <n v="28279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841"/>
    <x v="0"/>
    <x v="1"/>
    <s v="Check-Out"/>
    <d v="2016-09-27T00:00:00"/>
  </r>
  <r>
    <n v="28280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2"/>
    <s v="No Deposit"/>
    <n v="96"/>
    <m/>
    <x v="0"/>
    <s v="Transient-Party"/>
    <x v="851"/>
    <x v="0"/>
    <x v="3"/>
    <s v="Check-Out"/>
    <d v="2016-09-27T00:00:00"/>
  </r>
  <r>
    <n v="28281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0"/>
    <s v="No Deposit"/>
    <n v="96"/>
    <m/>
    <x v="0"/>
    <s v="Transient-Party"/>
    <x v="851"/>
    <x v="0"/>
    <x v="3"/>
    <s v="Check-Out"/>
    <d v="2016-09-27T00:00:00"/>
  </r>
  <r>
    <n v="28282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1"/>
    <s v="No Deposit"/>
    <n v="96"/>
    <m/>
    <x v="0"/>
    <s v="Transient-Party"/>
    <x v="851"/>
    <x v="0"/>
    <x v="1"/>
    <s v="Check-Out"/>
    <d v="2016-09-27T00:00:00"/>
  </r>
  <r>
    <n v="28283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-Party"/>
    <x v="178"/>
    <x v="0"/>
    <x v="1"/>
    <s v="Check-Out"/>
    <d v="2016-09-27T00:00:00"/>
  </r>
  <r>
    <n v="28284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A"/>
    <s v="A"/>
    <x v="1"/>
    <s v="No Deposit"/>
    <n v="96"/>
    <m/>
    <x v="0"/>
    <s v="Transient"/>
    <x v="178"/>
    <x v="0"/>
    <x v="3"/>
    <s v="Check-Out"/>
    <d v="2016-09-27T00:00:00"/>
  </r>
  <r>
    <n v="28285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1"/>
    <s v="No Deposit"/>
    <n v="96"/>
    <m/>
    <x v="0"/>
    <s v="Transient"/>
    <x v="852"/>
    <x v="0"/>
    <x v="1"/>
    <s v="Check-Out"/>
    <d v="2016-09-27T00:00:00"/>
  </r>
  <r>
    <n v="28286"/>
    <s v="Resort Hotel"/>
    <n v="0"/>
    <x v="244"/>
    <d v="2016-04-05T00:00:00"/>
    <n v="2016"/>
    <n v="9"/>
    <n v="39"/>
    <n v="20"/>
    <d v="2016-09-2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4492"/>
    <x v="1"/>
    <x v="3"/>
    <s v="Check-Out"/>
    <d v="2016-09-27T00:00:00"/>
  </r>
  <r>
    <n v="28287"/>
    <s v="Resort Hotel"/>
    <n v="0"/>
    <x v="336"/>
    <d v="2015-12-10T00:00:00"/>
    <n v="2016"/>
    <n v="9"/>
    <n v="39"/>
    <n v="20"/>
    <d v="2016-09-20T00:00:00"/>
    <x v="2"/>
    <x v="4"/>
    <x v="6"/>
    <x v="1"/>
    <x v="0"/>
    <x v="0"/>
    <s v="BB"/>
    <s v="IRL"/>
    <s v="Groups"/>
    <s v="TA/TO"/>
    <n v="0"/>
    <x v="0"/>
    <x v="0"/>
    <s v="D"/>
    <s v="D"/>
    <x v="0"/>
    <s v="No Deposit"/>
    <n v="96"/>
    <m/>
    <x v="0"/>
    <s v="Transient"/>
    <x v="851"/>
    <x v="0"/>
    <x v="1"/>
    <s v="Check-Out"/>
    <d v="2016-09-27T00:00:00"/>
  </r>
  <r>
    <n v="28288"/>
    <s v="Resort Hotel"/>
    <n v="0"/>
    <x v="351"/>
    <d v="2015-12-15T00:00:00"/>
    <n v="2016"/>
    <n v="9"/>
    <n v="39"/>
    <n v="18"/>
    <d v="2016-09-18T00:00:00"/>
    <x v="3"/>
    <x v="8"/>
    <x v="9"/>
    <x v="0"/>
    <x v="0"/>
    <x v="0"/>
    <s v="HB"/>
    <s v="DEU"/>
    <s v="Offline TA/TO"/>
    <s v="TA/TO"/>
    <n v="0"/>
    <x v="0"/>
    <x v="0"/>
    <s v="A"/>
    <s v="A"/>
    <x v="1"/>
    <s v="No Deposit"/>
    <n v="163"/>
    <m/>
    <x v="0"/>
    <s v="Contract"/>
    <x v="31"/>
    <x v="0"/>
    <x v="0"/>
    <s v="Check-Out"/>
    <d v="2016-09-28T00:00:00"/>
  </r>
  <r>
    <n v="28289"/>
    <s v="Resort Hotel"/>
    <n v="0"/>
    <x v="337"/>
    <d v="2016-01-20T00:00:00"/>
    <n v="2016"/>
    <n v="9"/>
    <n v="39"/>
    <n v="19"/>
    <d v="2016-09-19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493"/>
    <x v="0"/>
    <x v="1"/>
    <s v="Check-Out"/>
    <d v="2016-09-28T00:00:00"/>
  </r>
  <r>
    <n v="28290"/>
    <s v="Resort Hotel"/>
    <n v="0"/>
    <x v="3"/>
    <d v="2016-09-27T00:00:00"/>
    <n v="2016"/>
    <n v="9"/>
    <n v="40"/>
    <n v="27"/>
    <d v="2016-09-2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2"/>
    <x v="1"/>
    <x v="0"/>
    <s v="Check-Out"/>
    <d v="2016-09-28T00:00:00"/>
  </r>
  <r>
    <n v="28291"/>
    <s v="Resort Hotel"/>
    <n v="0"/>
    <x v="102"/>
    <d v="2016-09-02T00:00:00"/>
    <n v="2016"/>
    <n v="9"/>
    <n v="39"/>
    <n v="24"/>
    <d v="2016-09-24T00:00:00"/>
    <x v="2"/>
    <x v="1"/>
    <x v="3"/>
    <x v="1"/>
    <x v="0"/>
    <x v="0"/>
    <s v="HB"/>
    <s v="ESP"/>
    <s v="Direct"/>
    <s v="Direct"/>
    <n v="0"/>
    <x v="0"/>
    <x v="0"/>
    <s v="D"/>
    <s v="G"/>
    <x v="0"/>
    <s v="No Deposit"/>
    <n v="250"/>
    <m/>
    <x v="0"/>
    <s v="Transient"/>
    <x v="367"/>
    <x v="1"/>
    <x v="0"/>
    <s v="Check-Out"/>
    <d v="2016-09-28T00:00:00"/>
  </r>
  <r>
    <n v="28292"/>
    <s v="Resort Hotel"/>
    <n v="0"/>
    <x v="195"/>
    <d v="2016-04-11T00:00:00"/>
    <n v="2016"/>
    <n v="9"/>
    <n v="39"/>
    <n v="23"/>
    <d v="2016-09-23T00:00:00"/>
    <x v="2"/>
    <x v="2"/>
    <x v="4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738"/>
    <x v="1"/>
    <x v="1"/>
    <s v="Check-Out"/>
    <d v="2016-09-28T00:00:00"/>
  </r>
  <r>
    <n v="28293"/>
    <s v="Resort Hotel"/>
    <n v="0"/>
    <x v="85"/>
    <d v="2016-08-30T00:00:00"/>
    <n v="2016"/>
    <n v="9"/>
    <n v="40"/>
    <n v="27"/>
    <d v="2016-09-27T00:00:00"/>
    <x v="0"/>
    <x v="0"/>
    <x v="0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95"/>
    <x v="0"/>
    <x v="3"/>
    <s v="Check-Out"/>
    <d v="2016-09-28T00:00:00"/>
  </r>
  <r>
    <n v="28294"/>
    <s v="Resort Hotel"/>
    <n v="0"/>
    <x v="252"/>
    <d v="2016-03-09T00:00:00"/>
    <n v="2016"/>
    <n v="9"/>
    <n v="39"/>
    <n v="21"/>
    <d v="2016-09-2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787"/>
    <x v="0"/>
    <x v="1"/>
    <s v="Check-Out"/>
    <d v="2016-09-28T00:00:00"/>
  </r>
  <r>
    <n v="28295"/>
    <s v="Resort Hotel"/>
    <n v="0"/>
    <x v="293"/>
    <d v="2016-02-17T00:00:00"/>
    <n v="2016"/>
    <n v="9"/>
    <n v="39"/>
    <n v="21"/>
    <d v="2016-09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233"/>
    <x v="0"/>
    <x v="1"/>
    <s v="Check-Out"/>
    <d v="2016-09-28T00:00:00"/>
  </r>
  <r>
    <n v="28296"/>
    <s v="Resort Hotel"/>
    <n v="0"/>
    <x v="259"/>
    <d v="2016-03-21T00:00:00"/>
    <n v="2016"/>
    <n v="9"/>
    <n v="39"/>
    <n v="23"/>
    <d v="2016-09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"/>
    <x v="0"/>
    <x v="3"/>
    <s v="Check-Out"/>
    <d v="2016-09-28T00:00:00"/>
  </r>
  <r>
    <n v="28297"/>
    <s v="Resort Hotel"/>
    <n v="0"/>
    <x v="259"/>
    <d v="2016-03-21T00:00:00"/>
    <n v="2016"/>
    <n v="9"/>
    <n v="39"/>
    <n v="23"/>
    <d v="2016-09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1"/>
    <x v="0"/>
    <x v="1"/>
    <s v="Check-Out"/>
    <d v="2016-09-28T00:00:00"/>
  </r>
  <r>
    <n v="28298"/>
    <s v="Resort Hotel"/>
    <n v="0"/>
    <x v="259"/>
    <d v="2016-03-21T00:00:00"/>
    <n v="2016"/>
    <n v="9"/>
    <n v="39"/>
    <n v="23"/>
    <d v="2016-09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1"/>
    <x v="0"/>
    <x v="3"/>
    <s v="Check-Out"/>
    <d v="2016-09-28T00:00:00"/>
  </r>
  <r>
    <n v="28299"/>
    <s v="Resort Hotel"/>
    <n v="0"/>
    <x v="288"/>
    <d v="2016-03-11T00:00:00"/>
    <n v="2016"/>
    <n v="9"/>
    <n v="39"/>
    <n v="22"/>
    <d v="2016-09-2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814"/>
    <x v="0"/>
    <x v="0"/>
    <s v="Check-Out"/>
    <d v="2016-09-29T00:00:00"/>
  </r>
  <r>
    <n v="28300"/>
    <s v="Resort Hotel"/>
    <n v="0"/>
    <x v="286"/>
    <d v="2016-01-22T00:00:00"/>
    <n v="2016"/>
    <n v="9"/>
    <n v="38"/>
    <n v="15"/>
    <d v="2016-09-1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1"/>
    <s v="Check-Out"/>
    <d v="2016-09-29T00:00:00"/>
  </r>
  <r>
    <n v="28301"/>
    <s v="Resort Hotel"/>
    <n v="0"/>
    <x v="286"/>
    <d v="2016-01-22T00:00:00"/>
    <n v="2016"/>
    <n v="9"/>
    <n v="38"/>
    <n v="15"/>
    <d v="2016-09-1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9-29T00:00:00"/>
  </r>
  <r>
    <n v="28302"/>
    <s v="Resort Hotel"/>
    <n v="0"/>
    <x v="286"/>
    <d v="2016-01-22T00:00:00"/>
    <n v="2016"/>
    <n v="9"/>
    <n v="38"/>
    <n v="15"/>
    <d v="2016-09-1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506"/>
    <x v="0"/>
    <x v="0"/>
    <s v="Check-Out"/>
    <d v="2016-09-29T00:00:00"/>
  </r>
  <r>
    <n v="28303"/>
    <s v="Resort Hotel"/>
    <n v="0"/>
    <x v="1"/>
    <d v="2016-09-11T00:00:00"/>
    <n v="2016"/>
    <n v="9"/>
    <n v="39"/>
    <n v="24"/>
    <d v="2016-09-24T00:00:00"/>
    <x v="2"/>
    <x v="2"/>
    <x v="4"/>
    <x v="0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93"/>
    <x v="1"/>
    <x v="1"/>
    <s v="Check-Out"/>
    <d v="2016-09-29T00:00:00"/>
  </r>
  <r>
    <n v="28304"/>
    <s v="Resort Hotel"/>
    <n v="0"/>
    <x v="112"/>
    <d v="2017-03-01T00:00:00"/>
    <n v="2017"/>
    <n v="4"/>
    <n v="17"/>
    <n v="29"/>
    <d v="2017-04-29T00:00:00"/>
    <x v="2"/>
    <x v="3"/>
    <x v="5"/>
    <x v="1"/>
    <x v="0"/>
    <x v="0"/>
    <s v="BB"/>
    <s v="PRT"/>
    <s v="Direct"/>
    <s v="TA/TO"/>
    <n v="1"/>
    <x v="0"/>
    <x v="1"/>
    <s v="F"/>
    <s v="F"/>
    <x v="2"/>
    <s v="No Deposit"/>
    <n v="250"/>
    <m/>
    <x v="0"/>
    <s v="Transient"/>
    <x v="48"/>
    <x v="1"/>
    <x v="1"/>
    <s v="Check-Out"/>
    <d v="2017-05-05T00:00:00"/>
  </r>
  <r>
    <n v="28305"/>
    <s v="Resort Hotel"/>
    <n v="0"/>
    <x v="288"/>
    <d v="2016-03-11T00:00:00"/>
    <n v="2016"/>
    <n v="9"/>
    <n v="39"/>
    <n v="22"/>
    <d v="2016-09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0"/>
    <s v="Check-Out"/>
    <d v="2016-09-29T00:00:00"/>
  </r>
  <r>
    <n v="28306"/>
    <s v="Resort Hotel"/>
    <n v="0"/>
    <x v="288"/>
    <d v="2016-03-11T00:00:00"/>
    <n v="2016"/>
    <n v="9"/>
    <n v="39"/>
    <n v="22"/>
    <d v="2016-09-22T00:00:00"/>
    <x v="2"/>
    <x v="4"/>
    <x v="6"/>
    <x v="1"/>
    <x v="0"/>
    <x v="0"/>
    <s v="BB"/>
    <s v="GBR"/>
    <s v="Offline TA/TO"/>
    <s v="TA/TO"/>
    <n v="0"/>
    <x v="0"/>
    <x v="0"/>
    <s v="A"/>
    <s v="F"/>
    <x v="1"/>
    <s v="No Deposit"/>
    <n v="243"/>
    <m/>
    <x v="0"/>
    <s v="Contract"/>
    <x v="3793"/>
    <x v="0"/>
    <x v="0"/>
    <s v="Check-Out"/>
    <d v="2016-09-29T00:00:00"/>
  </r>
  <r>
    <n v="28307"/>
    <s v="Resort Hotel"/>
    <n v="0"/>
    <x v="275"/>
    <d v="2016-01-11T00:00:00"/>
    <n v="2016"/>
    <n v="9"/>
    <n v="39"/>
    <n v="22"/>
    <d v="2016-09-22T00:00:00"/>
    <x v="2"/>
    <x v="4"/>
    <x v="6"/>
    <x v="1"/>
    <x v="0"/>
    <x v="0"/>
    <s v="HB"/>
    <s v="GBR"/>
    <s v="Offline TA/TO"/>
    <s v="TA/TO"/>
    <n v="0"/>
    <x v="0"/>
    <x v="0"/>
    <s v="A"/>
    <s v="A"/>
    <x v="2"/>
    <s v="No Deposit"/>
    <n v="40"/>
    <m/>
    <x v="0"/>
    <s v="Contract"/>
    <x v="3814"/>
    <x v="0"/>
    <x v="0"/>
    <s v="Check-Out"/>
    <d v="2016-09-29T00:00:00"/>
  </r>
  <r>
    <n v="28308"/>
    <s v="Resort Hotel"/>
    <n v="0"/>
    <x v="288"/>
    <d v="2016-03-11T00:00:00"/>
    <n v="2016"/>
    <n v="9"/>
    <n v="39"/>
    <n v="22"/>
    <d v="2016-09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0"/>
    <s v="Check-Out"/>
    <d v="2016-09-29T00:00:00"/>
  </r>
  <r>
    <n v="28309"/>
    <s v="Resort Hotel"/>
    <n v="0"/>
    <x v="320"/>
    <d v="2015-12-26T00:00:00"/>
    <n v="2016"/>
    <n v="9"/>
    <n v="39"/>
    <n v="22"/>
    <d v="2016-09-22T00:00:00"/>
    <x v="2"/>
    <x v="4"/>
    <x v="6"/>
    <x v="1"/>
    <x v="0"/>
    <x v="0"/>
    <s v="BB"/>
    <s v="GBR"/>
    <s v="Offline TA/TO"/>
    <s v="TA/TO"/>
    <n v="0"/>
    <x v="0"/>
    <x v="0"/>
    <s v="E"/>
    <s v="F"/>
    <x v="0"/>
    <s v="No Deposit"/>
    <n v="40"/>
    <m/>
    <x v="0"/>
    <s v="Contract"/>
    <x v="648"/>
    <x v="0"/>
    <x v="1"/>
    <s v="Check-Out"/>
    <d v="2016-09-29T00:00:00"/>
  </r>
  <r>
    <n v="28310"/>
    <s v="Resort Hotel"/>
    <n v="0"/>
    <x v="190"/>
    <d v="2016-12-22T00:00:00"/>
    <n v="2017"/>
    <n v="6"/>
    <n v="23"/>
    <n v="6"/>
    <d v="2017-06-06T00:00:00"/>
    <x v="2"/>
    <x v="4"/>
    <x v="6"/>
    <x v="1"/>
    <x v="0"/>
    <x v="0"/>
    <s v="BB"/>
    <s v="GBR"/>
    <s v="Offline TA/TO"/>
    <s v="TA/TO"/>
    <n v="1"/>
    <x v="0"/>
    <x v="1"/>
    <s v="D"/>
    <s v="D"/>
    <x v="0"/>
    <s v="No Deposit"/>
    <n v="40"/>
    <m/>
    <x v="0"/>
    <s v="Group"/>
    <x v="701"/>
    <x v="0"/>
    <x v="2"/>
    <s v="Check-Out"/>
    <d v="2017-06-13T00:00:00"/>
  </r>
  <r>
    <n v="28311"/>
    <s v="Resort Hotel"/>
    <n v="0"/>
    <x v="41"/>
    <d v="2016-09-22T00:00:00"/>
    <n v="2016"/>
    <n v="9"/>
    <n v="40"/>
    <n v="27"/>
    <d v="2016-09-27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23"/>
    <x v="0"/>
    <x v="3"/>
    <s v="Check-Out"/>
    <d v="2016-09-29T00:00:00"/>
  </r>
  <r>
    <n v="28312"/>
    <s v="Resort Hotel"/>
    <n v="0"/>
    <x v="319"/>
    <d v="2016-01-22T00:00:00"/>
    <n v="2016"/>
    <n v="9"/>
    <n v="39"/>
    <n v="18"/>
    <d v="2016-09-18T00:00:00"/>
    <x v="3"/>
    <x v="9"/>
    <x v="10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477"/>
    <x v="0"/>
    <x v="1"/>
    <s v="Check-Out"/>
    <d v="2016-09-29T00:00:00"/>
  </r>
  <r>
    <n v="28313"/>
    <s v="Resort Hotel"/>
    <n v="0"/>
    <x v="319"/>
    <d v="2016-01-22T00:00:00"/>
    <n v="2016"/>
    <n v="9"/>
    <n v="39"/>
    <n v="18"/>
    <d v="2016-09-18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494"/>
    <x v="0"/>
    <x v="1"/>
    <s v="Check-Out"/>
    <d v="2016-09-29T00:00:00"/>
  </r>
  <r>
    <n v="28314"/>
    <s v="Resort Hotel"/>
    <n v="0"/>
    <x v="206"/>
    <d v="2016-04-19T00:00:00"/>
    <n v="2016"/>
    <n v="9"/>
    <n v="39"/>
    <n v="24"/>
    <d v="2016-09-24T00:00:00"/>
    <x v="2"/>
    <x v="2"/>
    <x v="4"/>
    <x v="1"/>
    <x v="0"/>
    <x v="0"/>
    <s v="HB"/>
    <s v="IRL"/>
    <s v="Online TA"/>
    <s v="TA/TO"/>
    <n v="0"/>
    <x v="0"/>
    <x v="0"/>
    <s v="A"/>
    <s v="A"/>
    <x v="5"/>
    <s v="No Deposit"/>
    <n v="240"/>
    <m/>
    <x v="0"/>
    <s v="Transient"/>
    <x v="4494"/>
    <x v="0"/>
    <x v="2"/>
    <s v="Check-Out"/>
    <d v="2016-09-29T00:00:00"/>
  </r>
  <r>
    <n v="28315"/>
    <s v="Resort Hotel"/>
    <n v="0"/>
    <x v="1"/>
    <d v="2016-09-15T00:00:00"/>
    <n v="2016"/>
    <n v="9"/>
    <n v="40"/>
    <n v="28"/>
    <d v="2016-09-28T00:00:00"/>
    <x v="0"/>
    <x v="0"/>
    <x v="0"/>
    <x v="0"/>
    <x v="0"/>
    <x v="0"/>
    <s v="BB"/>
    <s v="PRT"/>
    <s v="Direct"/>
    <s v="Corporate"/>
    <n v="0"/>
    <x v="0"/>
    <x v="0"/>
    <s v="A"/>
    <s v="A"/>
    <x v="0"/>
    <s v="No Deposit"/>
    <n v="72"/>
    <m/>
    <x v="0"/>
    <s v="Transient"/>
    <x v="711"/>
    <x v="0"/>
    <x v="0"/>
    <s v="Check-Out"/>
    <d v="2016-09-29T00:00:00"/>
  </r>
  <r>
    <n v="28316"/>
    <s v="Resort Hotel"/>
    <n v="0"/>
    <x v="30"/>
    <d v="2016-09-06T00:00:00"/>
    <n v="2016"/>
    <n v="9"/>
    <n v="39"/>
    <n v="22"/>
    <d v="2016-09-22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495"/>
    <x v="1"/>
    <x v="3"/>
    <s v="Check-Out"/>
    <d v="2016-09-29T00:00:00"/>
  </r>
  <r>
    <n v="28317"/>
    <s v="Resort Hotel"/>
    <n v="0"/>
    <x v="41"/>
    <d v="2016-09-22T00:00:00"/>
    <n v="2016"/>
    <n v="9"/>
    <n v="40"/>
    <n v="27"/>
    <d v="2016-09-27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1337"/>
    <x v="1"/>
    <x v="1"/>
    <s v="Check-Out"/>
    <d v="2016-09-29T00:00:00"/>
  </r>
  <r>
    <n v="28318"/>
    <s v="Resort Hotel"/>
    <n v="0"/>
    <x v="15"/>
    <d v="2016-07-10T00:00:00"/>
    <n v="2016"/>
    <n v="9"/>
    <n v="40"/>
    <n v="26"/>
    <d v="2016-09-26T00:00:00"/>
    <x v="1"/>
    <x v="1"/>
    <x v="2"/>
    <x v="1"/>
    <x v="0"/>
    <x v="0"/>
    <s v="BB"/>
    <s v="CN"/>
    <s v="Online TA"/>
    <s v="TA/TO"/>
    <n v="0"/>
    <x v="0"/>
    <x v="0"/>
    <s v="A"/>
    <s v="F"/>
    <x v="0"/>
    <s v="No Deposit"/>
    <n v="240"/>
    <m/>
    <x v="0"/>
    <s v="Transient"/>
    <x v="57"/>
    <x v="1"/>
    <x v="1"/>
    <s v="Check-Out"/>
    <d v="2016-09-29T00:00:00"/>
  </r>
  <r>
    <n v="28319"/>
    <s v="Resort Hotel"/>
    <n v="0"/>
    <x v="302"/>
    <d v="2016-02-16T00:00:00"/>
    <n v="2016"/>
    <n v="9"/>
    <n v="40"/>
    <n v="28"/>
    <d v="2016-09-28T00:00:00"/>
    <x v="0"/>
    <x v="0"/>
    <x v="0"/>
    <x v="0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852"/>
    <x v="0"/>
    <x v="0"/>
    <s v="Check-Out"/>
    <d v="2016-09-29T00:00:00"/>
  </r>
  <r>
    <n v="28320"/>
    <s v="Resort Hotel"/>
    <n v="0"/>
    <x v="1"/>
    <d v="2016-09-15T00:00:00"/>
    <n v="2016"/>
    <n v="9"/>
    <n v="40"/>
    <n v="28"/>
    <d v="2016-09-28T00:00:00"/>
    <x v="0"/>
    <x v="0"/>
    <x v="0"/>
    <x v="0"/>
    <x v="0"/>
    <x v="0"/>
    <s v="BB"/>
    <s v="PRT"/>
    <s v="Direct"/>
    <s v="Corporate"/>
    <n v="0"/>
    <x v="0"/>
    <x v="0"/>
    <s v="A"/>
    <s v="A"/>
    <x v="0"/>
    <s v="No Deposit"/>
    <n v="72"/>
    <m/>
    <x v="0"/>
    <s v="Transient"/>
    <x v="711"/>
    <x v="0"/>
    <x v="0"/>
    <s v="Check-Out"/>
    <d v="2016-09-29T00:00:00"/>
  </r>
  <r>
    <n v="28321"/>
    <s v="Resort Hotel"/>
    <n v="0"/>
    <x v="1"/>
    <d v="2016-09-15T00:00:00"/>
    <n v="2016"/>
    <n v="9"/>
    <n v="40"/>
    <n v="28"/>
    <d v="2016-09-28T00:00:00"/>
    <x v="0"/>
    <x v="0"/>
    <x v="0"/>
    <x v="0"/>
    <x v="0"/>
    <x v="0"/>
    <s v="BB"/>
    <s v="PRT"/>
    <s v="Direct"/>
    <s v="Corporate"/>
    <n v="0"/>
    <x v="0"/>
    <x v="0"/>
    <s v="A"/>
    <s v="A"/>
    <x v="0"/>
    <s v="No Deposit"/>
    <n v="72"/>
    <m/>
    <x v="0"/>
    <s v="Transient"/>
    <x v="711"/>
    <x v="1"/>
    <x v="0"/>
    <s v="Check-Out"/>
    <d v="2016-09-29T00:00:00"/>
  </r>
  <r>
    <n v="28322"/>
    <s v="Resort Hotel"/>
    <n v="0"/>
    <x v="17"/>
    <d v="2016-07-27T00:00:00"/>
    <n v="2016"/>
    <n v="9"/>
    <n v="40"/>
    <n v="25"/>
    <d v="2016-09-25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605"/>
    <x v="0"/>
    <x v="3"/>
    <s v="Check-Out"/>
    <d v="2016-09-29T00:00:00"/>
  </r>
  <r>
    <n v="28323"/>
    <s v="Resort Hotel"/>
    <n v="0"/>
    <x v="38"/>
    <d v="2016-09-22T00:00:00"/>
    <n v="2016"/>
    <n v="9"/>
    <n v="40"/>
    <n v="25"/>
    <d v="2016-09-25T00:00:00"/>
    <x v="2"/>
    <x v="1"/>
    <x v="3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859"/>
    <x v="1"/>
    <x v="3"/>
    <s v="Check-Out"/>
    <d v="2016-09-29T00:00:00"/>
  </r>
  <r>
    <n v="28324"/>
    <s v="Resort Hotel"/>
    <n v="0"/>
    <x v="3"/>
    <d v="2016-09-28T00:00:00"/>
    <n v="2016"/>
    <n v="9"/>
    <n v="40"/>
    <n v="28"/>
    <d v="2016-09-28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55"/>
    <x v="1"/>
    <x v="0"/>
    <s v="Check-Out"/>
    <d v="2016-09-29T00:00:00"/>
  </r>
  <r>
    <n v="28325"/>
    <s v="Resort Hotel"/>
    <n v="0"/>
    <x v="58"/>
    <d v="2016-06-22T00:00:00"/>
    <n v="2016"/>
    <n v="9"/>
    <n v="40"/>
    <n v="28"/>
    <d v="2016-09-28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02"/>
    <x v="1"/>
    <x v="3"/>
    <s v="Check-Out"/>
    <d v="2016-09-29T00:00:00"/>
  </r>
  <r>
    <n v="28326"/>
    <s v="Resort Hotel"/>
    <n v="0"/>
    <x v="288"/>
    <d v="2016-03-11T00:00:00"/>
    <n v="2016"/>
    <n v="9"/>
    <n v="39"/>
    <n v="22"/>
    <d v="2016-09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460"/>
    <x v="0"/>
    <x v="0"/>
    <s v="Check-Out"/>
    <d v="2016-09-29T00:00:00"/>
  </r>
  <r>
    <n v="28327"/>
    <s v="Resort Hotel"/>
    <n v="0"/>
    <x v="60"/>
    <d v="2016-08-29T00:00:00"/>
    <n v="2016"/>
    <n v="9"/>
    <n v="39"/>
    <n v="24"/>
    <d v="2016-09-24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2322"/>
    <x v="0"/>
    <x v="3"/>
    <s v="Check-Out"/>
    <d v="2016-09-29T00:00:00"/>
  </r>
  <r>
    <n v="28328"/>
    <s v="Resort Hotel"/>
    <n v="0"/>
    <x v="3"/>
    <d v="2016-09-28T00:00:00"/>
    <n v="2016"/>
    <n v="9"/>
    <n v="40"/>
    <n v="28"/>
    <d v="2016-09-28T00:00:00"/>
    <x v="0"/>
    <x v="0"/>
    <x v="0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93"/>
    <x v="0"/>
    <x v="0"/>
    <s v="Check-Out"/>
    <d v="2016-09-29T00:00:00"/>
  </r>
  <r>
    <n v="28329"/>
    <s v="Resort Hotel"/>
    <n v="0"/>
    <x v="102"/>
    <d v="2016-09-04T00:00:00"/>
    <n v="2016"/>
    <n v="9"/>
    <n v="40"/>
    <n v="26"/>
    <d v="2016-09-26T00:00:00"/>
    <x v="1"/>
    <x v="1"/>
    <x v="2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255"/>
    <x v="1"/>
    <x v="1"/>
    <s v="Check-Out"/>
    <d v="2016-09-29T00:00:00"/>
  </r>
  <r>
    <n v="28330"/>
    <s v="Resort Hotel"/>
    <n v="0"/>
    <x v="172"/>
    <d v="2015-11-27T00:00:00"/>
    <n v="2016"/>
    <n v="9"/>
    <n v="39"/>
    <n v="19"/>
    <d v="2016-09-19T00:00:00"/>
    <x v="4"/>
    <x v="9"/>
    <x v="9"/>
    <x v="1"/>
    <x v="0"/>
    <x v="0"/>
    <s v="HB"/>
    <s v="POL"/>
    <s v="Offline TA/TO"/>
    <s v="TA/TO"/>
    <n v="0"/>
    <x v="0"/>
    <x v="0"/>
    <s v="D"/>
    <s v="D"/>
    <x v="1"/>
    <s v="No Deposit"/>
    <n v="315"/>
    <m/>
    <x v="0"/>
    <s v="Transient"/>
    <x v="1506"/>
    <x v="0"/>
    <x v="1"/>
    <s v="Check-Out"/>
    <d v="2016-09-29T00:00:00"/>
  </r>
  <r>
    <n v="28331"/>
    <s v="Resort Hotel"/>
    <n v="0"/>
    <x v="77"/>
    <d v="2016-08-20T00:00:00"/>
    <n v="2016"/>
    <n v="9"/>
    <n v="38"/>
    <n v="16"/>
    <d v="2016-09-16T00:00:00"/>
    <x v="3"/>
    <x v="5"/>
    <x v="7"/>
    <x v="1"/>
    <x v="2"/>
    <x v="0"/>
    <s v="HB"/>
    <s v="CZE"/>
    <s v="Direct"/>
    <s v="Direct"/>
    <n v="0"/>
    <x v="0"/>
    <x v="0"/>
    <s v="C"/>
    <s v="C"/>
    <x v="0"/>
    <s v="No Deposit"/>
    <m/>
    <m/>
    <x v="0"/>
    <s v="Transient"/>
    <x v="126"/>
    <x v="0"/>
    <x v="0"/>
    <s v="Check-Out"/>
    <d v="2016-09-30T00:00:00"/>
  </r>
  <r>
    <n v="28332"/>
    <s v="Resort Hotel"/>
    <n v="0"/>
    <x v="224"/>
    <d v="2016-04-24T00:00:00"/>
    <n v="2016"/>
    <n v="9"/>
    <n v="39"/>
    <n v="24"/>
    <d v="2016-09-24T00:00:00"/>
    <x v="2"/>
    <x v="3"/>
    <x v="5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296"/>
    <x v="0"/>
    <x v="3"/>
    <s v="Check-Out"/>
    <d v="2016-09-30T00:00:00"/>
  </r>
  <r>
    <n v="28333"/>
    <s v="Resort Hotel"/>
    <n v="0"/>
    <x v="407"/>
    <d v="2015-07-09T00:00:00"/>
    <n v="2016"/>
    <n v="9"/>
    <n v="40"/>
    <n v="26"/>
    <d v="2016-09-26T00:00:00"/>
    <x v="1"/>
    <x v="2"/>
    <x v="3"/>
    <x v="1"/>
    <x v="0"/>
    <x v="0"/>
    <s v="HB"/>
    <s v="GBR"/>
    <s v="Groups"/>
    <s v="TA/TO"/>
    <n v="0"/>
    <x v="0"/>
    <x v="0"/>
    <s v="A"/>
    <s v="A"/>
    <x v="1"/>
    <s v="No Deposit"/>
    <n v="253"/>
    <m/>
    <x v="0"/>
    <s v="Transient-Party"/>
    <x v="810"/>
    <x v="0"/>
    <x v="1"/>
    <s v="Check-Out"/>
    <d v="2016-09-30T00:00:00"/>
  </r>
  <r>
    <n v="28334"/>
    <s v="Resort Hotel"/>
    <n v="0"/>
    <x v="103"/>
    <d v="2016-06-28T00:00:00"/>
    <n v="2016"/>
    <n v="9"/>
    <n v="40"/>
    <n v="27"/>
    <d v="2016-09-2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55"/>
    <x v="1"/>
    <x v="1"/>
    <s v="Check-Out"/>
    <d v="2016-09-30T00:00:00"/>
  </r>
  <r>
    <n v="28335"/>
    <s v="Resort Hotel"/>
    <n v="0"/>
    <x v="201"/>
    <d v="2015-11-23T00:00:00"/>
    <n v="2016"/>
    <n v="9"/>
    <n v="39"/>
    <n v="23"/>
    <d v="2016-09-23T00:00:00"/>
    <x v="2"/>
    <x v="4"/>
    <x v="6"/>
    <x v="1"/>
    <x v="0"/>
    <x v="0"/>
    <s v="BB"/>
    <s v="EST"/>
    <s v="Offline TA/TO"/>
    <s v="TA/TO"/>
    <n v="0"/>
    <x v="0"/>
    <x v="0"/>
    <s v="A"/>
    <s v="A"/>
    <x v="0"/>
    <s v="No Deposit"/>
    <n v="171"/>
    <m/>
    <x v="0"/>
    <s v="Transient"/>
    <x v="345"/>
    <x v="0"/>
    <x v="0"/>
    <s v="Check-Out"/>
    <d v="2016-09-30T00:00:00"/>
  </r>
  <r>
    <n v="28336"/>
    <s v="Resort Hotel"/>
    <n v="0"/>
    <x v="291"/>
    <d v="2015-12-26T00:00:00"/>
    <n v="2016"/>
    <n v="9"/>
    <n v="38"/>
    <n v="16"/>
    <d v="2016-09-16T00:00:00"/>
    <x v="3"/>
    <x v="5"/>
    <x v="7"/>
    <x v="1"/>
    <x v="0"/>
    <x v="0"/>
    <s v="HB"/>
    <s v="EST"/>
    <s v="Offline TA/TO"/>
    <s v="TA/TO"/>
    <n v="0"/>
    <x v="0"/>
    <x v="0"/>
    <s v="D"/>
    <s v="D"/>
    <x v="1"/>
    <s v="No Deposit"/>
    <n v="171"/>
    <m/>
    <x v="0"/>
    <s v="Transient"/>
    <x v="84"/>
    <x v="0"/>
    <x v="1"/>
    <s v="Check-Out"/>
    <d v="2016-09-30T00:00:00"/>
  </r>
  <r>
    <n v="28337"/>
    <s v="Resort Hotel"/>
    <n v="0"/>
    <x v="15"/>
    <d v="2016-07-13T00:00:00"/>
    <n v="2016"/>
    <n v="9"/>
    <n v="40"/>
    <n v="29"/>
    <d v="2016-09-29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852"/>
    <x v="0"/>
    <x v="1"/>
    <s v="Check-Out"/>
    <d v="2016-09-30T00:00:00"/>
  </r>
  <r>
    <n v="28338"/>
    <s v="Resort Hotel"/>
    <n v="0"/>
    <x v="188"/>
    <d v="2016-05-06T00:00:00"/>
    <n v="2016"/>
    <n v="9"/>
    <n v="40"/>
    <n v="29"/>
    <d v="2016-09-29T00:00:00"/>
    <x v="0"/>
    <x v="0"/>
    <x v="0"/>
    <x v="1"/>
    <x v="0"/>
    <x v="0"/>
    <s v="BB"/>
    <s v="USA"/>
    <s v="Offline TA/TO"/>
    <s v="TA/TO"/>
    <n v="0"/>
    <x v="0"/>
    <x v="0"/>
    <s v="E"/>
    <s v="F"/>
    <x v="0"/>
    <s v="No Deposit"/>
    <m/>
    <n v="360"/>
    <x v="0"/>
    <s v="Transient-Party"/>
    <x v="1200"/>
    <x v="0"/>
    <x v="0"/>
    <s v="Check-Out"/>
    <d v="2016-09-30T00:00:00"/>
  </r>
  <r>
    <n v="28339"/>
    <s v="Resort Hotel"/>
    <n v="0"/>
    <x v="188"/>
    <d v="2016-05-06T00:00:00"/>
    <n v="2016"/>
    <n v="9"/>
    <n v="40"/>
    <n v="29"/>
    <d v="2016-09-29T00:00:00"/>
    <x v="0"/>
    <x v="0"/>
    <x v="0"/>
    <x v="0"/>
    <x v="0"/>
    <x v="0"/>
    <s v="BB"/>
    <s v="USA"/>
    <s v="Offline TA/TO"/>
    <s v="TA/TO"/>
    <n v="0"/>
    <x v="0"/>
    <x v="0"/>
    <s v="E"/>
    <s v="E"/>
    <x v="1"/>
    <s v="No Deposit"/>
    <m/>
    <n v="360"/>
    <x v="0"/>
    <s v="Transient-Party"/>
    <x v="1200"/>
    <x v="0"/>
    <x v="0"/>
    <s v="Check-Out"/>
    <d v="2016-09-30T00:00:00"/>
  </r>
  <r>
    <n v="28340"/>
    <s v="Resort Hotel"/>
    <n v="0"/>
    <x v="297"/>
    <d v="2016-02-15T00:00:00"/>
    <n v="2016"/>
    <n v="9"/>
    <n v="39"/>
    <n v="23"/>
    <d v="2016-09-23T00:00:00"/>
    <x v="2"/>
    <x v="4"/>
    <x v="6"/>
    <x v="1"/>
    <x v="0"/>
    <x v="0"/>
    <s v="BB"/>
    <s v="EST"/>
    <s v="Offline TA/TO"/>
    <s v="TA/TO"/>
    <n v="0"/>
    <x v="0"/>
    <x v="0"/>
    <s v="D"/>
    <s v="D"/>
    <x v="0"/>
    <s v="No Deposit"/>
    <n v="171"/>
    <m/>
    <x v="0"/>
    <s v="Transient"/>
    <x v="690"/>
    <x v="0"/>
    <x v="0"/>
    <s v="Check-Out"/>
    <d v="2016-09-30T00:00:00"/>
  </r>
  <r>
    <n v="28341"/>
    <s v="Resort Hotel"/>
    <n v="0"/>
    <x v="188"/>
    <d v="2016-05-06T00:00:00"/>
    <n v="2016"/>
    <n v="9"/>
    <n v="40"/>
    <n v="29"/>
    <d v="2016-09-29T00:00:00"/>
    <x v="0"/>
    <x v="0"/>
    <x v="0"/>
    <x v="1"/>
    <x v="0"/>
    <x v="0"/>
    <s v="BB"/>
    <s v="USA"/>
    <s v="Offline TA/TO"/>
    <s v="TA/TO"/>
    <n v="0"/>
    <x v="0"/>
    <x v="0"/>
    <s v="E"/>
    <s v="F"/>
    <x v="0"/>
    <s v="No Deposit"/>
    <m/>
    <n v="360"/>
    <x v="0"/>
    <s v="Transient-Party"/>
    <x v="1200"/>
    <x v="0"/>
    <x v="0"/>
    <s v="Check-Out"/>
    <d v="2016-09-30T00:00:00"/>
  </r>
  <r>
    <n v="28342"/>
    <s v="Resort Hotel"/>
    <n v="0"/>
    <x v="188"/>
    <d v="2016-05-06T00:00:00"/>
    <n v="2016"/>
    <n v="9"/>
    <n v="40"/>
    <n v="29"/>
    <d v="2016-09-29T00:00:00"/>
    <x v="0"/>
    <x v="0"/>
    <x v="0"/>
    <x v="1"/>
    <x v="0"/>
    <x v="0"/>
    <s v="BB"/>
    <s v="USA"/>
    <s v="Offline TA/TO"/>
    <s v="TA/TO"/>
    <n v="0"/>
    <x v="0"/>
    <x v="0"/>
    <s v="E"/>
    <s v="E"/>
    <x v="0"/>
    <s v="No Deposit"/>
    <m/>
    <n v="360"/>
    <x v="0"/>
    <s v="Transient-Party"/>
    <x v="1200"/>
    <x v="0"/>
    <x v="0"/>
    <s v="Check-Out"/>
    <d v="2016-09-30T00:00:00"/>
  </r>
  <r>
    <n v="28343"/>
    <s v="Resort Hotel"/>
    <n v="0"/>
    <x v="188"/>
    <d v="2016-05-06T00:00:00"/>
    <n v="2016"/>
    <n v="9"/>
    <n v="40"/>
    <n v="29"/>
    <d v="2016-09-29T00:00:00"/>
    <x v="0"/>
    <x v="0"/>
    <x v="0"/>
    <x v="1"/>
    <x v="0"/>
    <x v="0"/>
    <s v="BB"/>
    <s v="USA"/>
    <s v="Offline TA/TO"/>
    <s v="TA/TO"/>
    <n v="0"/>
    <x v="0"/>
    <x v="0"/>
    <s v="E"/>
    <s v="F"/>
    <x v="0"/>
    <s v="No Deposit"/>
    <m/>
    <n v="360"/>
    <x v="0"/>
    <s v="Transient-Party"/>
    <x v="1200"/>
    <x v="0"/>
    <x v="0"/>
    <s v="Check-Out"/>
    <d v="2016-09-30T00:00:00"/>
  </r>
  <r>
    <n v="28344"/>
    <s v="Resort Hotel"/>
    <n v="0"/>
    <x v="188"/>
    <d v="2016-05-06T00:00:00"/>
    <n v="2016"/>
    <n v="9"/>
    <n v="40"/>
    <n v="29"/>
    <d v="2016-09-29T00:00:00"/>
    <x v="0"/>
    <x v="0"/>
    <x v="0"/>
    <x v="1"/>
    <x v="0"/>
    <x v="0"/>
    <s v="BB"/>
    <s v="USA"/>
    <s v="Offline TA/TO"/>
    <s v="TA/TO"/>
    <n v="0"/>
    <x v="0"/>
    <x v="0"/>
    <s v="E"/>
    <s v="E"/>
    <x v="0"/>
    <s v="No Deposit"/>
    <m/>
    <n v="360"/>
    <x v="0"/>
    <s v="Transient-Party"/>
    <x v="1200"/>
    <x v="0"/>
    <x v="0"/>
    <s v="Check-Out"/>
    <d v="2016-09-30T00:00:00"/>
  </r>
  <r>
    <n v="28345"/>
    <s v="Resort Hotel"/>
    <n v="0"/>
    <x v="138"/>
    <d v="2015-12-10T00:00:00"/>
    <n v="2016"/>
    <n v="9"/>
    <n v="39"/>
    <n v="21"/>
    <d v="2016-09-21T00:00:00"/>
    <x v="2"/>
    <x v="9"/>
    <x v="12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56"/>
    <x v="1"/>
    <x v="0"/>
    <s v="Check-Out"/>
    <d v="2016-09-30T00:00:00"/>
  </r>
  <r>
    <n v="28346"/>
    <s v="Resort Hotel"/>
    <n v="0"/>
    <x v="25"/>
    <d v="2016-08-14T00:00:00"/>
    <n v="2016"/>
    <n v="9"/>
    <n v="39"/>
    <n v="23"/>
    <d v="2016-09-23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4496"/>
    <x v="0"/>
    <x v="0"/>
    <s v="Check-Out"/>
    <d v="2016-09-30T00:00:00"/>
  </r>
  <r>
    <n v="28347"/>
    <s v="Resort Hotel"/>
    <n v="0"/>
    <x v="149"/>
    <d v="2016-05-14T00:00:00"/>
    <n v="2016"/>
    <n v="9"/>
    <n v="40"/>
    <n v="28"/>
    <d v="2016-09-28T00:00:00"/>
    <x v="0"/>
    <x v="1"/>
    <x v="1"/>
    <x v="1"/>
    <x v="0"/>
    <x v="0"/>
    <s v="BB"/>
    <s v="GBR"/>
    <s v="Online TA"/>
    <s v="TA/TO"/>
    <n v="0"/>
    <x v="0"/>
    <x v="0"/>
    <s v="D"/>
    <s v="F"/>
    <x v="0"/>
    <s v="No Deposit"/>
    <n v="240"/>
    <m/>
    <x v="0"/>
    <s v="Transient"/>
    <x v="48"/>
    <x v="1"/>
    <x v="3"/>
    <s v="Check-Out"/>
    <d v="2016-09-30T00:00:00"/>
  </r>
  <r>
    <n v="28348"/>
    <s v="Resort Hotel"/>
    <n v="0"/>
    <x v="111"/>
    <d v="2016-06-01T00:00:00"/>
    <n v="2016"/>
    <n v="9"/>
    <n v="40"/>
    <n v="26"/>
    <d v="2016-09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"/>
    <x v="1"/>
    <x v="1"/>
    <s v="Check-Out"/>
    <d v="2016-09-30T00:00:00"/>
  </r>
  <r>
    <n v="28349"/>
    <s v="Resort Hotel"/>
    <n v="0"/>
    <x v="38"/>
    <d v="2016-09-24T00:00:00"/>
    <n v="2016"/>
    <n v="9"/>
    <n v="40"/>
    <n v="27"/>
    <d v="2016-09-27T00:00:00"/>
    <x v="0"/>
    <x v="2"/>
    <x v="2"/>
    <x v="1"/>
    <x v="0"/>
    <x v="0"/>
    <s v="BB"/>
    <s v="AUS"/>
    <s v="Direct"/>
    <s v="Direct"/>
    <n v="0"/>
    <x v="0"/>
    <x v="0"/>
    <s v="D"/>
    <s v="D"/>
    <x v="0"/>
    <s v="No Deposit"/>
    <m/>
    <m/>
    <x v="0"/>
    <s v="Transient"/>
    <x v="40"/>
    <x v="1"/>
    <x v="3"/>
    <s v="Check-Out"/>
    <d v="2016-09-30T00:00:00"/>
  </r>
  <r>
    <n v="28350"/>
    <s v="Resort Hotel"/>
    <n v="0"/>
    <x v="156"/>
    <d v="2016-04-30T00:00:00"/>
    <n v="2016"/>
    <n v="9"/>
    <n v="40"/>
    <n v="28"/>
    <d v="2016-09-28T00:00:00"/>
    <x v="0"/>
    <x v="1"/>
    <x v="1"/>
    <x v="1"/>
    <x v="0"/>
    <x v="0"/>
    <s v="BB"/>
    <s v="HUN"/>
    <s v="Online TA"/>
    <s v="TA/TO"/>
    <n v="0"/>
    <x v="0"/>
    <x v="0"/>
    <s v="A"/>
    <s v="A"/>
    <x v="1"/>
    <s v="No Deposit"/>
    <n v="240"/>
    <m/>
    <x v="0"/>
    <s v="Transient"/>
    <x v="703"/>
    <x v="0"/>
    <x v="1"/>
    <s v="Check-Out"/>
    <d v="2016-09-30T00:00:00"/>
  </r>
  <r>
    <n v="28351"/>
    <s v="Resort Hotel"/>
    <n v="0"/>
    <x v="156"/>
    <d v="2016-04-30T00:00:00"/>
    <n v="2016"/>
    <n v="9"/>
    <n v="40"/>
    <n v="28"/>
    <d v="2016-09-28T00:00:00"/>
    <x v="0"/>
    <x v="1"/>
    <x v="1"/>
    <x v="1"/>
    <x v="0"/>
    <x v="0"/>
    <s v="BB"/>
    <s v="HUN"/>
    <s v="Online TA"/>
    <s v="TA/TO"/>
    <n v="0"/>
    <x v="0"/>
    <x v="0"/>
    <s v="A"/>
    <s v="A"/>
    <x v="1"/>
    <s v="No Deposit"/>
    <n v="240"/>
    <m/>
    <x v="0"/>
    <s v="Transient"/>
    <x v="600"/>
    <x v="1"/>
    <x v="1"/>
    <s v="Check-Out"/>
    <d v="2016-09-30T00:00:00"/>
  </r>
  <r>
    <n v="28352"/>
    <s v="Resort Hotel"/>
    <n v="0"/>
    <x v="199"/>
    <d v="2016-05-27T00:00:00"/>
    <n v="2016"/>
    <n v="9"/>
    <n v="40"/>
    <n v="25"/>
    <d v="2016-09-25T00:00:00"/>
    <x v="2"/>
    <x v="2"/>
    <x v="4"/>
    <x v="1"/>
    <x v="0"/>
    <x v="0"/>
    <s v="BB"/>
    <s v="NLD"/>
    <s v="Online TA"/>
    <s v="TA/TO"/>
    <n v="0"/>
    <x v="0"/>
    <x v="0"/>
    <s v="F"/>
    <s v="F"/>
    <x v="0"/>
    <s v="No Deposit"/>
    <n v="241"/>
    <m/>
    <x v="0"/>
    <s v="Transient"/>
    <x v="211"/>
    <x v="0"/>
    <x v="1"/>
    <s v="Check-Out"/>
    <d v="2016-09-30T00:00:00"/>
  </r>
  <r>
    <n v="28353"/>
    <s v="Resort Hotel"/>
    <n v="0"/>
    <x v="65"/>
    <d v="2016-08-30T00:00:00"/>
    <n v="2016"/>
    <n v="9"/>
    <n v="40"/>
    <n v="28"/>
    <d v="2016-09-28T00:00:00"/>
    <x v="0"/>
    <x v="1"/>
    <x v="1"/>
    <x v="1"/>
    <x v="0"/>
    <x v="0"/>
    <s v="BB"/>
    <s v="CHE"/>
    <s v="Online TA"/>
    <s v="TA/TO"/>
    <n v="0"/>
    <x v="0"/>
    <x v="0"/>
    <s v="D"/>
    <s v="E"/>
    <x v="0"/>
    <s v="No Deposit"/>
    <n v="240"/>
    <m/>
    <x v="0"/>
    <s v="Transient"/>
    <x v="28"/>
    <x v="0"/>
    <x v="1"/>
    <s v="Check-Out"/>
    <d v="2016-09-30T00:00:00"/>
  </r>
  <r>
    <n v="28354"/>
    <s v="Resort Hotel"/>
    <n v="0"/>
    <x v="227"/>
    <d v="2016-01-27T00:00:00"/>
    <n v="2016"/>
    <n v="9"/>
    <n v="39"/>
    <n v="18"/>
    <d v="2016-09-18T00:00:00"/>
    <x v="3"/>
    <x v="7"/>
    <x v="15"/>
    <x v="1"/>
    <x v="0"/>
    <x v="0"/>
    <s v="BB"/>
    <s v="DEU"/>
    <s v="Online TA"/>
    <s v="TA/TO"/>
    <n v="0"/>
    <x v="0"/>
    <x v="0"/>
    <s v="F"/>
    <s v="E"/>
    <x v="0"/>
    <s v="No Deposit"/>
    <n v="241"/>
    <m/>
    <x v="0"/>
    <s v="Transient"/>
    <x v="4497"/>
    <x v="0"/>
    <x v="3"/>
    <s v="Check-Out"/>
    <d v="2016-09-30T00:00:00"/>
  </r>
  <r>
    <n v="28355"/>
    <s v="Resort Hotel"/>
    <n v="0"/>
    <x v="38"/>
    <d v="2016-09-26T00:00:00"/>
    <n v="2016"/>
    <n v="9"/>
    <n v="40"/>
    <n v="29"/>
    <d v="2016-09-29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55"/>
    <x v="1"/>
    <x v="1"/>
    <s v="Check-Out"/>
    <d v="2016-09-30T00:00:00"/>
  </r>
  <r>
    <n v="28356"/>
    <s v="Resort Hotel"/>
    <n v="0"/>
    <x v="2"/>
    <d v="2016-09-13T00:00:00"/>
    <n v="2016"/>
    <n v="9"/>
    <n v="40"/>
    <n v="27"/>
    <d v="2016-09-27T00:00:00"/>
    <x v="0"/>
    <x v="3"/>
    <x v="3"/>
    <x v="0"/>
    <x v="0"/>
    <x v="0"/>
    <s v="HB"/>
    <s v="FRA"/>
    <s v="Direct"/>
    <s v="Direct"/>
    <n v="0"/>
    <x v="0"/>
    <x v="0"/>
    <s v="G"/>
    <s v="G"/>
    <x v="0"/>
    <s v="No Deposit"/>
    <m/>
    <m/>
    <x v="0"/>
    <s v="Transient"/>
    <x v="458"/>
    <x v="0"/>
    <x v="0"/>
    <s v="Check-Out"/>
    <d v="2016-10-01T00:00:00"/>
  </r>
  <r>
    <n v="28357"/>
    <s v="Resort Hotel"/>
    <n v="0"/>
    <x v="274"/>
    <d v="2016-01-18T00:00:00"/>
    <n v="2016"/>
    <n v="9"/>
    <n v="39"/>
    <n v="20"/>
    <d v="2016-09-20T00:00:00"/>
    <x v="2"/>
    <x v="12"/>
    <x v="10"/>
    <x v="1"/>
    <x v="0"/>
    <x v="0"/>
    <s v="HB"/>
    <s v="GBR"/>
    <s v="Offline TA/TO"/>
    <s v="TA/TO"/>
    <n v="0"/>
    <x v="0"/>
    <x v="0"/>
    <s v="E"/>
    <s v="E"/>
    <x v="1"/>
    <s v="No Deposit"/>
    <n v="143"/>
    <m/>
    <x v="0"/>
    <s v="Contract"/>
    <x v="3604"/>
    <x v="0"/>
    <x v="0"/>
    <s v="Check-Out"/>
    <d v="2016-10-01T00:00:00"/>
  </r>
  <r>
    <n v="28358"/>
    <s v="Resort Hotel"/>
    <n v="0"/>
    <x v="10"/>
    <d v="2017-05-08T00:00:00"/>
    <n v="2017"/>
    <n v="5"/>
    <n v="21"/>
    <n v="26"/>
    <d v="2017-05-26T00:00:00"/>
    <x v="3"/>
    <x v="5"/>
    <x v="7"/>
    <x v="1"/>
    <x v="0"/>
    <x v="0"/>
    <s v="BB"/>
    <s v="GBR"/>
    <s v="Direct"/>
    <s v="TA/TO"/>
    <n v="1"/>
    <x v="0"/>
    <x v="1"/>
    <s v="F"/>
    <s v="F"/>
    <x v="0"/>
    <s v="No Deposit"/>
    <n v="250"/>
    <m/>
    <x v="0"/>
    <s v="Transient"/>
    <x v="4498"/>
    <x v="0"/>
    <x v="1"/>
    <s v="Check-Out"/>
    <d v="2017-06-09T00:00:00"/>
  </r>
  <r>
    <n v="28359"/>
    <s v="Resort Hotel"/>
    <n v="0"/>
    <x v="280"/>
    <d v="2016-02-01T00:00:00"/>
    <n v="2016"/>
    <n v="9"/>
    <n v="39"/>
    <n v="24"/>
    <d v="2016-09-24T00:00:00"/>
    <x v="2"/>
    <x v="4"/>
    <x v="6"/>
    <x v="1"/>
    <x v="0"/>
    <x v="0"/>
    <s v="HB"/>
    <s v="DNK"/>
    <s v="Offline TA/TO"/>
    <s v="TA/TO"/>
    <n v="0"/>
    <x v="0"/>
    <x v="0"/>
    <s v="E"/>
    <s v="E"/>
    <x v="0"/>
    <s v="No Deposit"/>
    <n v="253"/>
    <m/>
    <x v="0"/>
    <s v="Transient"/>
    <x v="4499"/>
    <x v="0"/>
    <x v="1"/>
    <s v="Check-Out"/>
    <d v="2016-10-01T00:00:00"/>
  </r>
  <r>
    <n v="28360"/>
    <s v="Resort Hotel"/>
    <n v="0"/>
    <x v="226"/>
    <d v="2016-03-15T00:00:00"/>
    <n v="2016"/>
    <n v="9"/>
    <n v="39"/>
    <n v="24"/>
    <d v="2016-09-24T00:00:00"/>
    <x v="2"/>
    <x v="4"/>
    <x v="6"/>
    <x v="2"/>
    <x v="1"/>
    <x v="0"/>
    <s v="BB"/>
    <s v="NLD"/>
    <s v="Online TA"/>
    <s v="TA/TO"/>
    <n v="0"/>
    <x v="0"/>
    <x v="0"/>
    <s v="H"/>
    <s v="H"/>
    <x v="1"/>
    <s v="No Deposit"/>
    <n v="240"/>
    <m/>
    <x v="0"/>
    <s v="Transient"/>
    <x v="4500"/>
    <x v="1"/>
    <x v="1"/>
    <s v="Check-Out"/>
    <d v="2016-10-01T00:00:00"/>
  </r>
  <r>
    <n v="28361"/>
    <s v="Resort Hotel"/>
    <n v="0"/>
    <x v="69"/>
    <d v="2016-09-22T00:00:00"/>
    <n v="2016"/>
    <n v="9"/>
    <n v="40"/>
    <n v="30"/>
    <d v="2016-09-30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448"/>
    <x v="0"/>
    <s v="Transient-Party"/>
    <x v="703"/>
    <x v="0"/>
    <x v="0"/>
    <s v="Check-Out"/>
    <d v="2016-10-01T00:00:00"/>
  </r>
  <r>
    <n v="28362"/>
    <s v="Resort Hotel"/>
    <n v="0"/>
    <x v="69"/>
    <d v="2016-09-22T00:00:00"/>
    <n v="2016"/>
    <n v="9"/>
    <n v="40"/>
    <n v="30"/>
    <d v="2016-09-30T00:00:00"/>
    <x v="0"/>
    <x v="0"/>
    <x v="0"/>
    <x v="0"/>
    <x v="0"/>
    <x v="0"/>
    <s v="BB"/>
    <s v="PRT"/>
    <s v="Corporate"/>
    <s v="Corporate"/>
    <n v="0"/>
    <x v="0"/>
    <x v="0"/>
    <s v="A"/>
    <s v="C"/>
    <x v="1"/>
    <s v="No Deposit"/>
    <m/>
    <n v="448"/>
    <x v="0"/>
    <s v="Transient-Party"/>
    <x v="703"/>
    <x v="0"/>
    <x v="0"/>
    <s v="Check-Out"/>
    <d v="2016-10-01T00:00:00"/>
  </r>
  <r>
    <n v="28363"/>
    <s v="Resort Hotel"/>
    <n v="0"/>
    <x v="69"/>
    <d v="2016-09-22T00:00:00"/>
    <n v="2016"/>
    <n v="9"/>
    <n v="40"/>
    <n v="30"/>
    <d v="2016-09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48"/>
    <x v="0"/>
    <s v="Transient-Party"/>
    <x v="72"/>
    <x v="1"/>
    <x v="0"/>
    <s v="Check-Out"/>
    <d v="2016-10-01T00:00:00"/>
  </r>
  <r>
    <n v="28364"/>
    <s v="Resort Hotel"/>
    <n v="0"/>
    <x v="152"/>
    <d v="2016-05-22T00:00:00"/>
    <n v="2016"/>
    <n v="9"/>
    <n v="40"/>
    <n v="27"/>
    <d v="2016-09-27T00:00:00"/>
    <x v="0"/>
    <x v="3"/>
    <x v="3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"/>
    <x v="132"/>
    <x v="1"/>
    <x v="1"/>
    <s v="Check-Out"/>
    <d v="2016-10-01T00:00:00"/>
  </r>
  <r>
    <n v="28365"/>
    <s v="Resort Hotel"/>
    <n v="0"/>
    <x v="3"/>
    <d v="2016-09-30T00:00:00"/>
    <n v="2016"/>
    <n v="9"/>
    <n v="40"/>
    <n v="30"/>
    <d v="2016-09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56"/>
    <x v="1"/>
    <x v="0"/>
    <s v="Check-Out"/>
    <d v="2016-10-01T00:00:00"/>
  </r>
  <r>
    <n v="28366"/>
    <s v="Resort Hotel"/>
    <n v="0"/>
    <x v="114"/>
    <d v="2016-07-29T00:00:00"/>
    <n v="2016"/>
    <n v="9"/>
    <n v="40"/>
    <n v="25"/>
    <d v="2016-09-25T00:00:00"/>
    <x v="2"/>
    <x v="3"/>
    <x v="5"/>
    <x v="1"/>
    <x v="0"/>
    <x v="0"/>
    <s v="BB"/>
    <s v="NLD"/>
    <s v="Direct"/>
    <s v="Direct"/>
    <n v="0"/>
    <x v="0"/>
    <x v="0"/>
    <s v="E"/>
    <s v="E"/>
    <x v="0"/>
    <s v="No Deposit"/>
    <m/>
    <m/>
    <x v="0"/>
    <s v="Transient"/>
    <x v="179"/>
    <x v="0"/>
    <x v="3"/>
    <s v="Check-Out"/>
    <d v="2016-10-01T00:00:00"/>
  </r>
  <r>
    <n v="28367"/>
    <s v="Resort Hotel"/>
    <n v="0"/>
    <x v="86"/>
    <d v="2016-01-15T00:00:00"/>
    <n v="2016"/>
    <n v="9"/>
    <n v="40"/>
    <n v="29"/>
    <d v="2016-09-29T00:00:00"/>
    <x v="0"/>
    <x v="1"/>
    <x v="1"/>
    <x v="1"/>
    <x v="0"/>
    <x v="0"/>
    <s v="HB"/>
    <s v="LVA"/>
    <s v="Online TA"/>
    <s v="TA/TO"/>
    <n v="0"/>
    <x v="0"/>
    <x v="0"/>
    <s v="A"/>
    <s v="A"/>
    <x v="0"/>
    <s v="No Deposit"/>
    <n v="242"/>
    <m/>
    <x v="0"/>
    <s v="Transient"/>
    <x v="1472"/>
    <x v="0"/>
    <x v="1"/>
    <s v="Check-Out"/>
    <d v="2016-10-01T00:00:00"/>
  </r>
  <r>
    <n v="28368"/>
    <s v="Resort Hotel"/>
    <n v="0"/>
    <x v="318"/>
    <d v="2016-01-06T00:00:00"/>
    <n v="2016"/>
    <n v="10"/>
    <n v="40"/>
    <n v="1"/>
    <d v="2016-10-01T00:00:00"/>
    <x v="2"/>
    <x v="1"/>
    <x v="3"/>
    <x v="1"/>
    <x v="0"/>
    <x v="0"/>
    <s v="HB"/>
    <s v="LVA"/>
    <s v="Online TA"/>
    <s v="TA/TO"/>
    <n v="0"/>
    <x v="0"/>
    <x v="0"/>
    <s v="D"/>
    <s v="D"/>
    <x v="0"/>
    <s v="No Deposit"/>
    <n v="242"/>
    <m/>
    <x v="0"/>
    <s v="Group"/>
    <x v="788"/>
    <x v="0"/>
    <x v="1"/>
    <s v="Check-Out"/>
    <d v="2016-10-05T00:00:00"/>
  </r>
  <r>
    <n v="28369"/>
    <s v="Resort Hotel"/>
    <n v="0"/>
    <x v="188"/>
    <d v="2016-05-01T00:00:00"/>
    <n v="2016"/>
    <n v="9"/>
    <n v="39"/>
    <n v="24"/>
    <d v="2016-09-24T00:00:00"/>
    <x v="2"/>
    <x v="4"/>
    <x v="6"/>
    <x v="1"/>
    <x v="0"/>
    <x v="0"/>
    <s v="BB"/>
    <s v="GBR"/>
    <s v="Direct"/>
    <s v="Direct"/>
    <n v="0"/>
    <x v="0"/>
    <x v="0"/>
    <s v="G"/>
    <s v="G"/>
    <x v="0"/>
    <s v="No Deposit"/>
    <m/>
    <m/>
    <x v="0"/>
    <s v="Transient"/>
    <x v="626"/>
    <x v="0"/>
    <x v="3"/>
    <s v="Check-Out"/>
    <d v="2016-10-01T00:00:00"/>
  </r>
  <r>
    <n v="28370"/>
    <s v="Resort Hotel"/>
    <n v="0"/>
    <x v="183"/>
    <d v="2016-01-25T00:00:00"/>
    <n v="2016"/>
    <n v="9"/>
    <n v="40"/>
    <n v="29"/>
    <d v="2016-09-2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10-01T00:00:00"/>
  </r>
  <r>
    <n v="28371"/>
    <s v="Resort Hotel"/>
    <n v="0"/>
    <x v="122"/>
    <d v="2016-09-23T00:00:00"/>
    <n v="2016"/>
    <n v="9"/>
    <n v="40"/>
    <n v="29"/>
    <d v="2016-09-29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24"/>
    <x v="0"/>
    <x v="1"/>
    <s v="Check-Out"/>
    <d v="2016-10-01T00:00:00"/>
  </r>
  <r>
    <n v="28372"/>
    <s v="Resort Hotel"/>
    <n v="0"/>
    <x v="12"/>
    <d v="2017-02-17T00:00:00"/>
    <n v="2017"/>
    <n v="3"/>
    <n v="9"/>
    <n v="1"/>
    <d v="2017-03-01T00:00:00"/>
    <x v="0"/>
    <x v="2"/>
    <x v="2"/>
    <x v="1"/>
    <x v="0"/>
    <x v="0"/>
    <s v="BB"/>
    <s v="PRT"/>
    <s v="Direct"/>
    <s v="Direct"/>
    <n v="1"/>
    <x v="0"/>
    <x v="0"/>
    <s v="E"/>
    <s v="E"/>
    <x v="2"/>
    <s v="No Deposit"/>
    <n v="250"/>
    <m/>
    <x v="0"/>
    <s v="Group"/>
    <x v="1427"/>
    <x v="0"/>
    <x v="3"/>
    <s v="Check-Out"/>
    <d v="2017-03-04T00:00:00"/>
  </r>
  <r>
    <n v="28373"/>
    <s v="Resort Hotel"/>
    <n v="0"/>
    <x v="57"/>
    <d v="2016-09-23T00:00:00"/>
    <n v="2016"/>
    <n v="9"/>
    <n v="40"/>
    <n v="27"/>
    <d v="2016-09-27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heck-Out"/>
    <d v="2016-10-01T00:00:00"/>
  </r>
  <r>
    <n v="28374"/>
    <s v="Resort Hotel"/>
    <n v="0"/>
    <x v="3"/>
    <d v="2016-09-30T00:00:00"/>
    <n v="2016"/>
    <n v="9"/>
    <n v="40"/>
    <n v="30"/>
    <d v="2016-09-30T00:00:00"/>
    <x v="0"/>
    <x v="0"/>
    <x v="0"/>
    <x v="0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239"/>
    <x v="1"/>
    <x v="1"/>
    <s v="Check-Out"/>
    <d v="2016-10-01T00:00:00"/>
  </r>
  <r>
    <n v="28375"/>
    <s v="Resort Hotel"/>
    <n v="0"/>
    <x v="288"/>
    <d v="2016-03-11T00:00:00"/>
    <n v="2016"/>
    <n v="9"/>
    <n v="39"/>
    <n v="22"/>
    <d v="2016-09-22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65"/>
    <x v="0"/>
    <x v="0"/>
    <s v="Check-Out"/>
    <d v="2016-10-02T00:00:00"/>
  </r>
  <r>
    <n v="28376"/>
    <s v="Resort Hotel"/>
    <n v="0"/>
    <x v="250"/>
    <d v="2016-02-19T00:00:00"/>
    <n v="2016"/>
    <n v="9"/>
    <n v="40"/>
    <n v="25"/>
    <d v="2016-09-2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36"/>
    <m/>
    <x v="0"/>
    <s v="Transient"/>
    <x v="787"/>
    <x v="0"/>
    <x v="3"/>
    <s v="Check-Out"/>
    <d v="2016-10-02T00:00:00"/>
  </r>
  <r>
    <n v="28377"/>
    <s v="Resort Hotel"/>
    <n v="0"/>
    <x v="150"/>
    <d v="2016-05-22T00:00:00"/>
    <n v="2016"/>
    <n v="9"/>
    <n v="40"/>
    <n v="25"/>
    <d v="2016-09-2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85"/>
    <x v="0"/>
    <x v="3"/>
    <s v="Check-Out"/>
    <d v="2016-10-02T00:00:00"/>
  </r>
  <r>
    <n v="28378"/>
    <s v="Resort Hotel"/>
    <n v="0"/>
    <x v="295"/>
    <d v="2016-02-18T00:00:00"/>
    <n v="2016"/>
    <n v="9"/>
    <n v="40"/>
    <n v="25"/>
    <d v="2016-09-25T00:00:00"/>
    <x v="2"/>
    <x v="4"/>
    <x v="6"/>
    <x v="0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2037"/>
    <x v="0"/>
    <x v="0"/>
    <s v="Check-Out"/>
    <d v="2016-10-02T00:00:00"/>
  </r>
  <r>
    <n v="28379"/>
    <s v="Resort Hotel"/>
    <n v="0"/>
    <x v="26"/>
    <d v="2016-09-14T00:00:00"/>
    <n v="2016"/>
    <n v="9"/>
    <n v="40"/>
    <n v="29"/>
    <d v="2016-09-29T00:00:00"/>
    <x v="0"/>
    <x v="2"/>
    <x v="2"/>
    <x v="1"/>
    <x v="0"/>
    <x v="0"/>
    <s v="BB"/>
    <s v="BEL"/>
    <s v="Online TA"/>
    <s v="TA/TO"/>
    <n v="0"/>
    <x v="0"/>
    <x v="0"/>
    <s v="H"/>
    <s v="H"/>
    <x v="1"/>
    <s v="No Deposit"/>
    <n v="240"/>
    <m/>
    <x v="0"/>
    <s v="Transient"/>
    <x v="174"/>
    <x v="1"/>
    <x v="0"/>
    <s v="Check-Out"/>
    <d v="2016-10-02T00:00:00"/>
  </r>
  <r>
    <n v="28380"/>
    <s v="Resort Hotel"/>
    <n v="0"/>
    <x v="10"/>
    <d v="2016-09-12T00:00:00"/>
    <n v="2016"/>
    <n v="9"/>
    <n v="40"/>
    <n v="30"/>
    <d v="2016-09-30T00:00:00"/>
    <x v="0"/>
    <x v="1"/>
    <x v="1"/>
    <x v="1"/>
    <x v="0"/>
    <x v="0"/>
    <s v="BB"/>
    <s v="CHE"/>
    <s v="Direct"/>
    <s v="Direct"/>
    <n v="0"/>
    <x v="0"/>
    <x v="0"/>
    <s v="F"/>
    <s v="F"/>
    <x v="1"/>
    <s v="No Deposit"/>
    <n v="250"/>
    <m/>
    <x v="0"/>
    <s v="Transient"/>
    <x v="1910"/>
    <x v="1"/>
    <x v="1"/>
    <s v="Check-Out"/>
    <d v="2016-10-02T00:00:00"/>
  </r>
  <r>
    <n v="28381"/>
    <s v="Resort Hotel"/>
    <n v="0"/>
    <x v="291"/>
    <d v="2016-01-08T00:00:00"/>
    <n v="2016"/>
    <n v="9"/>
    <n v="40"/>
    <n v="29"/>
    <d v="2016-09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79"/>
    <x v="1"/>
    <x v="1"/>
    <s v="Check-Out"/>
    <d v="2016-10-02T00:00:00"/>
  </r>
  <r>
    <n v="28382"/>
    <s v="Resort Hotel"/>
    <n v="0"/>
    <x v="163"/>
    <d v="2016-04-20T00:00:00"/>
    <n v="2016"/>
    <n v="10"/>
    <n v="40"/>
    <n v="1"/>
    <d v="2016-10-01T00:00:00"/>
    <x v="0"/>
    <x v="0"/>
    <x v="0"/>
    <x v="1"/>
    <x v="0"/>
    <x v="0"/>
    <s v="BB"/>
    <s v="DEU"/>
    <s v="Offline TA/TO"/>
    <s v="TA/TO"/>
    <n v="0"/>
    <x v="0"/>
    <x v="0"/>
    <s v="E"/>
    <s v="E"/>
    <x v="0"/>
    <s v="No Deposit"/>
    <n v="251"/>
    <m/>
    <x v="0"/>
    <s v="Transient"/>
    <x v="749"/>
    <x v="0"/>
    <x v="0"/>
    <s v="Check-Out"/>
    <d v="2016-10-02T00:00:00"/>
  </r>
  <r>
    <n v="28383"/>
    <s v="Resort Hotel"/>
    <n v="0"/>
    <x v="70"/>
    <d v="2016-06-23T00:00:00"/>
    <n v="2016"/>
    <n v="10"/>
    <n v="40"/>
    <n v="1"/>
    <d v="2016-10-01T00:00:00"/>
    <x v="0"/>
    <x v="0"/>
    <x v="0"/>
    <x v="1"/>
    <x v="0"/>
    <x v="0"/>
    <s v="BB"/>
    <s v="CHE"/>
    <s v="Offline TA/TO"/>
    <s v="TA/TO"/>
    <n v="0"/>
    <x v="0"/>
    <x v="0"/>
    <s v="D"/>
    <s v="A"/>
    <x v="0"/>
    <s v="No Deposit"/>
    <n v="251"/>
    <m/>
    <x v="0"/>
    <s v="Transient"/>
    <x v="653"/>
    <x v="0"/>
    <x v="0"/>
    <s v="Check-Out"/>
    <d v="2016-10-02T00:00:00"/>
  </r>
  <r>
    <n v="28384"/>
    <s v="Resort Hotel"/>
    <n v="0"/>
    <x v="79"/>
    <d v="2016-06-27T00:00:00"/>
    <n v="2016"/>
    <n v="9"/>
    <n v="40"/>
    <n v="29"/>
    <d v="2016-09-29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230"/>
    <x v="1"/>
    <x v="1"/>
    <s v="Check-Out"/>
    <d v="2016-10-02T00:00:00"/>
  </r>
  <r>
    <n v="28385"/>
    <s v="Resort Hotel"/>
    <n v="0"/>
    <x v="287"/>
    <d v="2016-03-11T00:00:00"/>
    <n v="2016"/>
    <n v="9"/>
    <n v="40"/>
    <n v="25"/>
    <d v="2016-09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374"/>
    <x v="0"/>
    <x v="0"/>
    <s v="Check-Out"/>
    <d v="2016-10-02T00:00:00"/>
  </r>
  <r>
    <n v="28386"/>
    <s v="Resort Hotel"/>
    <n v="0"/>
    <x v="33"/>
    <d v="2016-06-10T00:00:00"/>
    <n v="2016"/>
    <n v="10"/>
    <n v="40"/>
    <n v="1"/>
    <d v="2016-10-01T00:00:00"/>
    <x v="0"/>
    <x v="0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653"/>
    <x v="0"/>
    <x v="0"/>
    <s v="Check-Out"/>
    <d v="2016-10-02T00:00:00"/>
  </r>
  <r>
    <n v="28387"/>
    <s v="Resort Hotel"/>
    <n v="0"/>
    <x v="287"/>
    <d v="2016-03-11T00:00:00"/>
    <n v="2016"/>
    <n v="9"/>
    <n v="40"/>
    <n v="25"/>
    <d v="2016-09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374"/>
    <x v="0"/>
    <x v="0"/>
    <s v="Check-Out"/>
    <d v="2016-10-02T00:00:00"/>
  </r>
  <r>
    <n v="28388"/>
    <s v="Resort Hotel"/>
    <n v="0"/>
    <x v="287"/>
    <d v="2016-03-11T00:00:00"/>
    <n v="2016"/>
    <n v="9"/>
    <n v="40"/>
    <n v="25"/>
    <d v="2016-09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4501"/>
    <x v="0"/>
    <x v="0"/>
    <s v="Check-Out"/>
    <d v="2016-10-02T00:00:00"/>
  </r>
  <r>
    <n v="28389"/>
    <s v="Resort Hotel"/>
    <n v="0"/>
    <x v="41"/>
    <d v="2016-09-24T00:00:00"/>
    <n v="2016"/>
    <n v="9"/>
    <n v="40"/>
    <n v="29"/>
    <d v="2016-09-29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23"/>
    <x v="0"/>
    <x v="3"/>
    <s v="Check-Out"/>
    <d v="2016-10-02T00:00:00"/>
  </r>
  <r>
    <n v="28390"/>
    <s v="Resort Hotel"/>
    <n v="0"/>
    <x v="295"/>
    <d v="2016-02-18T00:00:00"/>
    <n v="2016"/>
    <n v="9"/>
    <n v="40"/>
    <n v="25"/>
    <d v="2016-09-2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317"/>
    <x v="0"/>
    <x v="0"/>
    <s v="Check-Out"/>
    <d v="2016-10-02T00:00:00"/>
  </r>
  <r>
    <n v="28391"/>
    <s v="Resort Hotel"/>
    <n v="0"/>
    <x v="102"/>
    <d v="2016-09-08T00:00:00"/>
    <n v="2016"/>
    <n v="9"/>
    <n v="40"/>
    <n v="30"/>
    <d v="2016-09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9"/>
    <x v="1"/>
    <x v="3"/>
    <s v="Check-Out"/>
    <d v="2016-10-02T00:00:00"/>
  </r>
  <r>
    <n v="28392"/>
    <s v="Resort Hotel"/>
    <n v="0"/>
    <x v="38"/>
    <d v="2016-09-27T00:00:00"/>
    <n v="2016"/>
    <n v="9"/>
    <n v="40"/>
    <n v="30"/>
    <d v="2016-09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heck-Out"/>
    <d v="2016-10-02T00:00:00"/>
  </r>
  <r>
    <n v="28393"/>
    <s v="Resort Hotel"/>
    <n v="0"/>
    <x v="57"/>
    <d v="2016-09-26T00:00:00"/>
    <n v="2016"/>
    <n v="9"/>
    <n v="40"/>
    <n v="30"/>
    <d v="2016-09-3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heck-Out"/>
    <d v="2016-10-02T00:00:00"/>
  </r>
  <r>
    <n v="28394"/>
    <s v="Resort Hotel"/>
    <n v="0"/>
    <x v="152"/>
    <d v="2016-05-22T00:00:00"/>
    <n v="2016"/>
    <n v="9"/>
    <n v="40"/>
    <n v="27"/>
    <d v="2016-09-27T00:00:00"/>
    <x v="0"/>
    <x v="4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"/>
    <x v="0"/>
    <x v="1"/>
    <s v="Check-Out"/>
    <d v="2016-10-02T00:00:00"/>
  </r>
  <r>
    <n v="28395"/>
    <s v="Resort Hotel"/>
    <n v="0"/>
    <x v="38"/>
    <d v="2016-09-27T00:00:00"/>
    <n v="2016"/>
    <n v="9"/>
    <n v="40"/>
    <n v="30"/>
    <d v="2016-09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450"/>
    <m/>
    <x v="0"/>
    <s v="Transient"/>
    <x v="703"/>
    <x v="0"/>
    <x v="0"/>
    <s v="Check-Out"/>
    <d v="2016-10-02T00:00:00"/>
  </r>
  <r>
    <n v="28396"/>
    <s v="Resort Hotel"/>
    <n v="0"/>
    <x v="57"/>
    <d v="2017-04-24T00:00:00"/>
    <n v="2017"/>
    <n v="4"/>
    <n v="17"/>
    <n v="28"/>
    <d v="2017-04-28T00:00:00"/>
    <x v="1"/>
    <x v="1"/>
    <x v="2"/>
    <x v="1"/>
    <x v="0"/>
    <x v="0"/>
    <s v="BB"/>
    <s v="PRT"/>
    <s v="Offline TA/TO"/>
    <s v="TA/TO"/>
    <n v="1"/>
    <x v="0"/>
    <x v="1"/>
    <s v="D"/>
    <s v="D"/>
    <x v="1"/>
    <s v="No Deposit"/>
    <n v="181"/>
    <m/>
    <x v="0"/>
    <s v="Transient"/>
    <x v="4502"/>
    <x v="0"/>
    <x v="0"/>
    <s v="Check-Out"/>
    <d v="2017-05-01T00:00:00"/>
  </r>
  <r>
    <n v="28397"/>
    <s v="Resort Hotel"/>
    <n v="0"/>
    <x v="22"/>
    <d v="2016-06-24T00:00:00"/>
    <n v="2016"/>
    <n v="9"/>
    <n v="40"/>
    <n v="28"/>
    <d v="2016-09-28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96"/>
    <m/>
    <x v="0"/>
    <s v="Transient-Party"/>
    <x v="851"/>
    <x v="0"/>
    <x v="0"/>
    <s v="Check-Out"/>
    <d v="2016-10-02T00:00:00"/>
  </r>
  <r>
    <n v="28398"/>
    <s v="Resort Hotel"/>
    <n v="0"/>
    <x v="22"/>
    <d v="2016-06-24T00:00:00"/>
    <n v="2016"/>
    <n v="9"/>
    <n v="40"/>
    <n v="28"/>
    <d v="2016-09-28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96"/>
    <m/>
    <x v="0"/>
    <s v="Transient-Party"/>
    <x v="852"/>
    <x v="0"/>
    <x v="0"/>
    <s v="Check-Out"/>
    <d v="2016-10-02T00:00:00"/>
  </r>
  <r>
    <n v="28399"/>
    <s v="Resort Hotel"/>
    <n v="0"/>
    <x v="22"/>
    <d v="2016-06-24T00:00:00"/>
    <n v="2016"/>
    <n v="9"/>
    <n v="40"/>
    <n v="28"/>
    <d v="2016-09-28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96"/>
    <m/>
    <x v="0"/>
    <s v="Transient-Party"/>
    <x v="852"/>
    <x v="0"/>
    <x v="0"/>
    <s v="Check-Out"/>
    <d v="2016-10-02T00:00:00"/>
  </r>
  <r>
    <n v="28400"/>
    <s v="Resort Hotel"/>
    <n v="0"/>
    <x v="223"/>
    <d v="2016-05-16T00:00:00"/>
    <n v="2016"/>
    <n v="9"/>
    <n v="40"/>
    <n v="26"/>
    <d v="2016-09-26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525"/>
    <x v="0"/>
    <x v="1"/>
    <s v="Check-Out"/>
    <d v="2016-10-02T00:00:00"/>
  </r>
  <r>
    <n v="28401"/>
    <s v="Resort Hotel"/>
    <n v="0"/>
    <x v="128"/>
    <d v="2016-08-13T00:00:00"/>
    <n v="2016"/>
    <n v="9"/>
    <n v="40"/>
    <n v="28"/>
    <d v="2016-09-28T00:00:00"/>
    <x v="0"/>
    <x v="3"/>
    <x v="3"/>
    <x v="1"/>
    <x v="2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4120"/>
    <x v="1"/>
    <x v="0"/>
    <s v="Check-Out"/>
    <d v="2016-10-02T00:00:00"/>
  </r>
  <r>
    <n v="28402"/>
    <s v="Resort Hotel"/>
    <n v="0"/>
    <x v="40"/>
    <d v="2016-09-20T00:00:00"/>
    <n v="2016"/>
    <n v="9"/>
    <n v="40"/>
    <n v="30"/>
    <d v="2016-09-30T00:00:00"/>
    <x v="0"/>
    <x v="1"/>
    <x v="1"/>
    <x v="1"/>
    <x v="0"/>
    <x v="0"/>
    <s v="BB"/>
    <s v="ESP"/>
    <s v="Online TA"/>
    <s v="TA/TO"/>
    <n v="0"/>
    <x v="0"/>
    <x v="0"/>
    <s v="E"/>
    <s v="E"/>
    <x v="2"/>
    <s v="No Deposit"/>
    <n v="240"/>
    <m/>
    <x v="0"/>
    <s v="Transient"/>
    <x v="96"/>
    <x v="1"/>
    <x v="1"/>
    <s v="Check-Out"/>
    <d v="2016-10-02T00:00:00"/>
  </r>
  <r>
    <n v="28403"/>
    <s v="Resort Hotel"/>
    <n v="0"/>
    <x v="275"/>
    <d v="2016-01-18T00:00:00"/>
    <n v="2016"/>
    <n v="9"/>
    <n v="40"/>
    <n v="29"/>
    <d v="2016-09-29T00:00:00"/>
    <x v="0"/>
    <x v="2"/>
    <x v="2"/>
    <x v="2"/>
    <x v="0"/>
    <x v="0"/>
    <s v="BB"/>
    <s v="IRL"/>
    <s v="Online TA"/>
    <s v="TA/TO"/>
    <n v="0"/>
    <x v="0"/>
    <x v="0"/>
    <s v="G"/>
    <s v="G"/>
    <x v="0"/>
    <s v="No Deposit"/>
    <m/>
    <m/>
    <x v="0"/>
    <s v="Transient"/>
    <x v="555"/>
    <x v="0"/>
    <x v="3"/>
    <s v="Check-Out"/>
    <d v="2016-10-02T00:00:00"/>
  </r>
  <r>
    <n v="28404"/>
    <s v="Resort Hotel"/>
    <n v="1"/>
    <x v="31"/>
    <d v="2017-01-15T00:00:00"/>
    <n v="2017"/>
    <n v="5"/>
    <n v="18"/>
    <n v="2"/>
    <d v="2017-05-02T00:00:00"/>
    <x v="2"/>
    <x v="4"/>
    <x v="6"/>
    <x v="1"/>
    <x v="0"/>
    <x v="0"/>
    <s v="BB"/>
    <s v="IRL"/>
    <s v="Direct"/>
    <s v="TA/TO"/>
    <n v="1"/>
    <x v="1"/>
    <x v="1"/>
    <s v="F"/>
    <s v="F"/>
    <x v="0"/>
    <s v="No Deposit"/>
    <n v="250"/>
    <m/>
    <x v="0"/>
    <s v="Transient"/>
    <x v="4503"/>
    <x v="0"/>
    <x v="2"/>
    <s v="Canceled"/>
    <d v="2017-03-20T00:00:00"/>
  </r>
  <r>
    <n v="28405"/>
    <s v="Resort Hotel"/>
    <n v="0"/>
    <x v="22"/>
    <d v="2016-06-24T00:00:00"/>
    <n v="2016"/>
    <n v="9"/>
    <n v="40"/>
    <n v="28"/>
    <d v="2016-09-28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96"/>
    <m/>
    <x v="0"/>
    <s v="Transient-Party"/>
    <x v="851"/>
    <x v="1"/>
    <x v="0"/>
    <s v="Check-Out"/>
    <d v="2016-10-02T00:00:00"/>
  </r>
  <r>
    <n v="28406"/>
    <s v="Resort Hotel"/>
    <n v="0"/>
    <x v="112"/>
    <d v="2016-08-02T00:00:00"/>
    <n v="2016"/>
    <n v="9"/>
    <n v="40"/>
    <n v="30"/>
    <d v="2016-09-30T00:00:00"/>
    <x v="0"/>
    <x v="1"/>
    <x v="1"/>
    <x v="1"/>
    <x v="0"/>
    <x v="0"/>
    <s v="HB"/>
    <s v="COL"/>
    <s v="Online TA"/>
    <s v="TA/TO"/>
    <n v="0"/>
    <x v="0"/>
    <x v="0"/>
    <s v="E"/>
    <s v="F"/>
    <x v="0"/>
    <s v="No Deposit"/>
    <n v="240"/>
    <m/>
    <x v="0"/>
    <s v="Transient"/>
    <x v="107"/>
    <x v="0"/>
    <x v="1"/>
    <s v="Check-Out"/>
    <d v="2016-10-02T00:00:00"/>
  </r>
  <r>
    <n v="28407"/>
    <s v="Resort Hotel"/>
    <n v="0"/>
    <x v="12"/>
    <d v="2016-09-19T00:00:00"/>
    <n v="2016"/>
    <n v="10"/>
    <n v="40"/>
    <n v="1"/>
    <d v="2016-10-01T00:00:00"/>
    <x v="0"/>
    <x v="0"/>
    <x v="0"/>
    <x v="1"/>
    <x v="0"/>
    <x v="0"/>
    <s v="BB"/>
    <s v="USA"/>
    <s v="Direct"/>
    <s v="Direct"/>
    <n v="0"/>
    <x v="0"/>
    <x v="0"/>
    <s v="E"/>
    <s v="G"/>
    <x v="0"/>
    <s v="No Deposit"/>
    <n v="250"/>
    <m/>
    <x v="0"/>
    <s v="Transient"/>
    <x v="109"/>
    <x v="1"/>
    <x v="0"/>
    <s v="Check-Out"/>
    <d v="2016-10-02T00:00:00"/>
  </r>
  <r>
    <n v="28408"/>
    <s v="Resort Hotel"/>
    <n v="0"/>
    <x v="12"/>
    <d v="2016-09-20T00:00:00"/>
    <n v="2016"/>
    <n v="10"/>
    <n v="41"/>
    <n v="2"/>
    <d v="2016-10-02T00:00:00"/>
    <x v="1"/>
    <x v="11"/>
    <x v="0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214"/>
    <x v="1"/>
    <x v="0"/>
    <s v="Check-Out"/>
    <d v="2016-10-03T00:00:00"/>
  </r>
  <r>
    <n v="28409"/>
    <s v="Resort Hotel"/>
    <n v="0"/>
    <x v="38"/>
    <d v="2016-09-27T00:00:00"/>
    <n v="2016"/>
    <n v="9"/>
    <n v="40"/>
    <n v="30"/>
    <d v="2016-09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7"/>
    <x v="1"/>
    <x v="1"/>
    <s v="Check-Out"/>
    <d v="2016-10-02T00:00:00"/>
  </r>
  <r>
    <n v="28410"/>
    <s v="Resort Hotel"/>
    <n v="0"/>
    <x v="185"/>
    <d v="2016-04-09T00:00:00"/>
    <n v="2016"/>
    <n v="10"/>
    <n v="40"/>
    <n v="1"/>
    <d v="2016-10-01T00:00:00"/>
    <x v="1"/>
    <x v="0"/>
    <x v="1"/>
    <x v="1"/>
    <x v="0"/>
    <x v="0"/>
    <s v="BB"/>
    <s v="ESP"/>
    <s v="Online TA"/>
    <s v="TA/TO"/>
    <n v="0"/>
    <x v="0"/>
    <x v="0"/>
    <s v="D"/>
    <s v="C"/>
    <x v="5"/>
    <s v="No Deposit"/>
    <n v="240"/>
    <m/>
    <x v="0"/>
    <s v="Transient"/>
    <x v="46"/>
    <x v="1"/>
    <x v="1"/>
    <s v="Check-Out"/>
    <d v="2016-10-03T00:00:00"/>
  </r>
  <r>
    <n v="28411"/>
    <s v="Resort Hotel"/>
    <n v="0"/>
    <x v="175"/>
    <d v="2016-04-30T00:00:00"/>
    <n v="2016"/>
    <n v="10"/>
    <n v="41"/>
    <n v="2"/>
    <d v="2016-10-02T00:00:00"/>
    <x v="2"/>
    <x v="1"/>
    <x v="3"/>
    <x v="1"/>
    <x v="0"/>
    <x v="0"/>
    <s v="BB"/>
    <s v="GBR"/>
    <s v="Offline TA/TO"/>
    <s v="TA/TO"/>
    <n v="0"/>
    <x v="0"/>
    <x v="0"/>
    <s v="A"/>
    <s v="D"/>
    <x v="1"/>
    <s v="No Deposit"/>
    <n v="243"/>
    <m/>
    <x v="0"/>
    <s v="Transient"/>
    <x v="1073"/>
    <x v="0"/>
    <x v="1"/>
    <s v="Check-Out"/>
    <d v="2016-10-06T00:00:00"/>
  </r>
  <r>
    <n v="28412"/>
    <s v="Resort Hotel"/>
    <n v="0"/>
    <x v="54"/>
    <d v="2016-09-05T00:00:00"/>
    <n v="2016"/>
    <n v="9"/>
    <n v="40"/>
    <n v="26"/>
    <d v="2016-09-26T00:00:00"/>
    <x v="2"/>
    <x v="4"/>
    <x v="6"/>
    <x v="0"/>
    <x v="0"/>
    <x v="0"/>
    <s v="BB"/>
    <s v="RUS"/>
    <s v="Complementary"/>
    <s v="Corporate"/>
    <n v="0"/>
    <x v="0"/>
    <x v="0"/>
    <s v="A"/>
    <s v="A"/>
    <x v="0"/>
    <s v="No Deposit"/>
    <m/>
    <n v="367"/>
    <x v="0"/>
    <s v="Transient"/>
    <x v="74"/>
    <x v="0"/>
    <x v="0"/>
    <s v="Check-Out"/>
    <d v="2016-10-03T00:00:00"/>
  </r>
  <r>
    <n v="28413"/>
    <s v="Resort Hotel"/>
    <n v="0"/>
    <x v="85"/>
    <d v="2016-08-29T00:00:00"/>
    <n v="2016"/>
    <n v="9"/>
    <n v="40"/>
    <n v="26"/>
    <d v="2016-09-26T00:00:00"/>
    <x v="2"/>
    <x v="4"/>
    <x v="6"/>
    <x v="2"/>
    <x v="1"/>
    <x v="0"/>
    <s v="HB"/>
    <s v="FRA"/>
    <s v="Online TA"/>
    <s v="TA/TO"/>
    <n v="0"/>
    <x v="0"/>
    <x v="0"/>
    <s v="H"/>
    <s v="H"/>
    <x v="0"/>
    <s v="No Deposit"/>
    <n v="240"/>
    <m/>
    <x v="0"/>
    <s v="Transient"/>
    <x v="4504"/>
    <x v="1"/>
    <x v="1"/>
    <s v="Check-Out"/>
    <d v="2016-10-03T00:00:00"/>
  </r>
  <r>
    <n v="28414"/>
    <s v="Resort Hotel"/>
    <n v="0"/>
    <x v="373"/>
    <d v="2015-12-04T00:00:00"/>
    <n v="2016"/>
    <n v="9"/>
    <n v="40"/>
    <n v="25"/>
    <d v="2016-09-25T00:00:00"/>
    <x v="4"/>
    <x v="4"/>
    <x v="11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648"/>
    <x v="0"/>
    <x v="0"/>
    <s v="Check-Out"/>
    <d v="2016-10-03T00:00:00"/>
  </r>
  <r>
    <n v="28415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946"/>
    <x v="0"/>
    <x v="0"/>
    <s v="Check-Out"/>
    <d v="2016-10-03T00:00:00"/>
  </r>
  <r>
    <n v="28416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946"/>
    <x v="0"/>
    <x v="0"/>
    <s v="Check-Out"/>
    <d v="2016-10-03T00:00:00"/>
  </r>
  <r>
    <n v="28417"/>
    <s v="Resort Hotel"/>
    <n v="0"/>
    <x v="203"/>
    <d v="2016-04-27T00:00:00"/>
    <n v="2016"/>
    <n v="9"/>
    <n v="40"/>
    <n v="26"/>
    <d v="2016-09-26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2760"/>
    <x v="0"/>
    <x v="0"/>
    <s v="Check-Out"/>
    <d v="2016-10-03T00:00:00"/>
  </r>
  <r>
    <n v="28418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1510"/>
    <x v="0"/>
    <x v="0"/>
    <s v="Check-Out"/>
    <d v="2016-10-03T00:00:00"/>
  </r>
  <r>
    <n v="28419"/>
    <s v="Resort Hotel"/>
    <n v="0"/>
    <x v="383"/>
    <d v="2015-04-03T00:00:00"/>
    <n v="2016"/>
    <n v="9"/>
    <n v="40"/>
    <n v="26"/>
    <d v="2016-09-26T00:00:00"/>
    <x v="2"/>
    <x v="4"/>
    <x v="6"/>
    <x v="0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74"/>
    <x v="0"/>
    <x v="0"/>
    <s v="Check-Out"/>
    <d v="2016-10-03T00:00:00"/>
  </r>
  <r>
    <n v="28420"/>
    <s v="Resort Hotel"/>
    <n v="0"/>
    <x v="407"/>
    <d v="2015-07-09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810"/>
    <x v="0"/>
    <x v="1"/>
    <s v="Check-Out"/>
    <d v="2016-10-03T00:00:00"/>
  </r>
  <r>
    <n v="28421"/>
    <s v="Resort Hotel"/>
    <n v="0"/>
    <x v="407"/>
    <d v="2015-07-09T00:00:00"/>
    <n v="2016"/>
    <n v="9"/>
    <n v="40"/>
    <n v="26"/>
    <d v="2016-09-26T00:00:00"/>
    <x v="2"/>
    <x v="4"/>
    <x v="6"/>
    <x v="0"/>
    <x v="0"/>
    <x v="0"/>
    <s v="HB"/>
    <s v="GBR"/>
    <s v="Groups"/>
    <s v="TA/TO"/>
    <n v="0"/>
    <x v="0"/>
    <x v="0"/>
    <s v="A"/>
    <s v="A"/>
    <x v="5"/>
    <s v="No Deposit"/>
    <n v="253"/>
    <m/>
    <x v="0"/>
    <s v="Transient-Party"/>
    <x v="1020"/>
    <x v="0"/>
    <x v="0"/>
    <s v="Check-Out"/>
    <d v="2016-10-03T00:00:00"/>
  </r>
  <r>
    <n v="28422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D"/>
    <x v="0"/>
    <s v="No Deposit"/>
    <n v="253"/>
    <m/>
    <x v="0"/>
    <s v="Transient-Party"/>
    <x v="810"/>
    <x v="0"/>
    <x v="0"/>
    <s v="Check-Out"/>
    <d v="2016-10-03T00:00:00"/>
  </r>
  <r>
    <n v="28423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D"/>
    <x v="0"/>
    <s v="No Deposit"/>
    <n v="253"/>
    <m/>
    <x v="0"/>
    <s v="Transient-Party"/>
    <x v="946"/>
    <x v="0"/>
    <x v="0"/>
    <s v="Check-Out"/>
    <d v="2016-10-03T00:00:00"/>
  </r>
  <r>
    <n v="28424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D"/>
    <x v="0"/>
    <s v="No Deposit"/>
    <n v="253"/>
    <m/>
    <x v="0"/>
    <s v="Transient-Party"/>
    <x v="946"/>
    <x v="0"/>
    <x v="0"/>
    <s v="Check-Out"/>
    <d v="2016-10-03T00:00:00"/>
  </r>
  <r>
    <n v="28425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946"/>
    <x v="0"/>
    <x v="0"/>
    <s v="Check-Out"/>
    <d v="2016-10-03T00:00:00"/>
  </r>
  <r>
    <n v="28426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946"/>
    <x v="0"/>
    <x v="0"/>
    <s v="Check-Out"/>
    <d v="2016-10-03T00:00:00"/>
  </r>
  <r>
    <n v="28427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1"/>
    <s v="No Deposit"/>
    <n v="253"/>
    <m/>
    <x v="0"/>
    <s v="Transient-Party"/>
    <x v="810"/>
    <x v="0"/>
    <x v="0"/>
    <s v="Check-Out"/>
    <d v="2016-10-03T00:00:00"/>
  </r>
  <r>
    <n v="28428"/>
    <s v="Resort Hotel"/>
    <n v="0"/>
    <x v="225"/>
    <d v="2016-01-22T00:00:00"/>
    <n v="2016"/>
    <n v="9"/>
    <n v="39"/>
    <n v="19"/>
    <d v="2016-09-19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1"/>
    <s v="Check-Out"/>
    <d v="2016-10-03T00:00:00"/>
  </r>
  <r>
    <n v="28429"/>
    <s v="Resort Hotel"/>
    <n v="0"/>
    <x v="225"/>
    <d v="2016-01-22T00:00:00"/>
    <n v="2016"/>
    <n v="9"/>
    <n v="39"/>
    <n v="19"/>
    <d v="2016-09-19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1"/>
    <s v="Check-Out"/>
    <d v="2016-10-03T00:00:00"/>
  </r>
  <r>
    <n v="28430"/>
    <s v="Resort Hotel"/>
    <n v="0"/>
    <x v="224"/>
    <d v="2016-04-29T00:00:00"/>
    <n v="2016"/>
    <n v="9"/>
    <n v="40"/>
    <n v="29"/>
    <d v="2016-09-29T00:00:00"/>
    <x v="1"/>
    <x v="2"/>
    <x v="3"/>
    <x v="1"/>
    <x v="2"/>
    <x v="0"/>
    <s v="BB"/>
    <s v="ISR"/>
    <s v="Online TA"/>
    <s v="TA/TO"/>
    <n v="0"/>
    <x v="0"/>
    <x v="0"/>
    <s v="G"/>
    <s v="G"/>
    <x v="0"/>
    <s v="No Deposit"/>
    <n v="240"/>
    <m/>
    <x v="0"/>
    <s v="Transient"/>
    <x v="107"/>
    <x v="1"/>
    <x v="1"/>
    <s v="Check-Out"/>
    <d v="2016-10-03T00:00:00"/>
  </r>
  <r>
    <n v="28431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76"/>
    <x v="0"/>
    <x v="3"/>
    <s v="Check-Out"/>
    <d v="2016-10-03T00:00:00"/>
  </r>
  <r>
    <n v="28432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D"/>
    <x v="1"/>
    <s v="No Deposit"/>
    <n v="253"/>
    <m/>
    <x v="0"/>
    <s v="Transient-Party"/>
    <x v="946"/>
    <x v="0"/>
    <x v="0"/>
    <s v="Check-Out"/>
    <d v="2016-10-03T00:00:00"/>
  </r>
  <r>
    <n v="28433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NZL"/>
    <s v="Groups"/>
    <s v="TA/TO"/>
    <n v="0"/>
    <x v="0"/>
    <x v="0"/>
    <s v="A"/>
    <s v="A"/>
    <x v="0"/>
    <s v="No Deposit"/>
    <n v="253"/>
    <m/>
    <x v="0"/>
    <s v="Transient-Party"/>
    <x v="810"/>
    <x v="0"/>
    <x v="1"/>
    <s v="Check-Out"/>
    <d v="2016-10-03T00:00:00"/>
  </r>
  <r>
    <n v="28434"/>
    <s v="Resort Hotel"/>
    <n v="0"/>
    <x v="297"/>
    <d v="2016-02-18T00:00:00"/>
    <n v="2016"/>
    <n v="9"/>
    <n v="40"/>
    <n v="26"/>
    <d v="2016-09-26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0"/>
    <s v="Check-Out"/>
    <d v="2016-10-03T00:00:00"/>
  </r>
  <r>
    <n v="28435"/>
    <s v="Resort Hotel"/>
    <n v="0"/>
    <x v="53"/>
    <d v="2016-07-15T00:00:00"/>
    <n v="2016"/>
    <n v="10"/>
    <n v="41"/>
    <n v="2"/>
    <d v="2016-10-02T00:00:00"/>
    <x v="1"/>
    <x v="11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03T00:00:00"/>
  </r>
  <r>
    <n v="28436"/>
    <s v="Resort Hotel"/>
    <n v="0"/>
    <x v="2"/>
    <d v="2016-09-16T00:00:00"/>
    <n v="2016"/>
    <n v="9"/>
    <n v="40"/>
    <n v="30"/>
    <d v="2016-09-30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56"/>
    <x v="1"/>
    <x v="0"/>
    <s v="Check-Out"/>
    <d v="2016-10-03T00:00:00"/>
  </r>
  <r>
    <n v="28437"/>
    <s v="Resort Hotel"/>
    <n v="0"/>
    <x v="241"/>
    <d v="2016-02-18T00:00:00"/>
    <n v="2016"/>
    <n v="9"/>
    <n v="39"/>
    <n v="19"/>
    <d v="2016-09-1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505"/>
    <x v="0"/>
    <x v="0"/>
    <s v="Check-Out"/>
    <d v="2016-10-03T00:00:00"/>
  </r>
  <r>
    <n v="28438"/>
    <s v="Resort Hotel"/>
    <n v="0"/>
    <x v="48"/>
    <d v="2016-10-01T00:00:00"/>
    <n v="2016"/>
    <n v="10"/>
    <n v="41"/>
    <n v="3"/>
    <d v="2016-10-03T00:00:00"/>
    <x v="1"/>
    <x v="1"/>
    <x v="2"/>
    <x v="0"/>
    <x v="0"/>
    <x v="0"/>
    <s v="BB"/>
    <s v="GBR"/>
    <s v="Offline TA/TO"/>
    <s v="TA/TO"/>
    <n v="0"/>
    <x v="0"/>
    <x v="0"/>
    <s v="D"/>
    <s v="D"/>
    <x v="0"/>
    <s v="No Deposit"/>
    <m/>
    <m/>
    <x v="0"/>
    <s v="Contract"/>
    <x v="149"/>
    <x v="0"/>
    <x v="0"/>
    <s v="Check-Out"/>
    <d v="2016-10-06T00:00:00"/>
  </r>
  <r>
    <n v="28439"/>
    <s v="Resort Hotel"/>
    <n v="0"/>
    <x v="3"/>
    <d v="2016-10-02T00:00:00"/>
    <n v="2016"/>
    <n v="10"/>
    <n v="41"/>
    <n v="2"/>
    <d v="2016-10-02T00:00:00"/>
    <x v="1"/>
    <x v="11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72"/>
    <x v="0"/>
    <x v="0"/>
    <s v="Check-Out"/>
    <d v="2016-10-03T00:00:00"/>
  </r>
  <r>
    <n v="28440"/>
    <s v="Resort Hotel"/>
    <n v="0"/>
    <x v="382"/>
    <d v="2015-12-12T00:00:00"/>
    <n v="2016"/>
    <n v="9"/>
    <n v="40"/>
    <n v="26"/>
    <d v="2016-09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"/>
    <x v="4506"/>
    <x v="0"/>
    <x v="1"/>
    <s v="Check-Out"/>
    <d v="2016-10-03T00:00:00"/>
  </r>
  <r>
    <n v="28441"/>
    <s v="Resort Hotel"/>
    <n v="0"/>
    <x v="69"/>
    <d v="2016-09-24T00:00:00"/>
    <n v="2016"/>
    <n v="10"/>
    <n v="41"/>
    <n v="2"/>
    <d v="2016-10-02T00:00:00"/>
    <x v="1"/>
    <x v="11"/>
    <x v="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39"/>
    <x v="1"/>
    <x v="1"/>
    <s v="Check-Out"/>
    <d v="2016-10-03T00:00:00"/>
  </r>
  <r>
    <n v="28442"/>
    <s v="Resort Hotel"/>
    <n v="0"/>
    <x v="273"/>
    <d v="2016-04-04T00:00:00"/>
    <n v="2016"/>
    <n v="9"/>
    <n v="40"/>
    <n v="30"/>
    <d v="2016-09-30T00:00:00"/>
    <x v="1"/>
    <x v="1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3570"/>
    <x v="1"/>
    <x v="1"/>
    <s v="Check-Out"/>
    <d v="2016-10-03T00:00:00"/>
  </r>
  <r>
    <n v="28443"/>
    <s v="Resort Hotel"/>
    <n v="0"/>
    <x v="213"/>
    <d v="2016-03-11T00:00:00"/>
    <n v="2016"/>
    <n v="9"/>
    <n v="39"/>
    <n v="19"/>
    <d v="2016-09-1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77"/>
    <x v="0"/>
    <x v="3"/>
    <s v="Check-Out"/>
    <d v="2016-10-03T00:00:00"/>
  </r>
  <r>
    <n v="28444"/>
    <s v="Resort Hotel"/>
    <n v="0"/>
    <x v="124"/>
    <d v="2016-09-10T00:00:00"/>
    <n v="2016"/>
    <n v="9"/>
    <n v="40"/>
    <n v="29"/>
    <d v="2016-09-29T00:00:00"/>
    <x v="1"/>
    <x v="2"/>
    <x v="3"/>
    <x v="1"/>
    <x v="0"/>
    <x v="0"/>
    <s v="SC"/>
    <s v="CHE"/>
    <s v="Direct"/>
    <s v="Direct"/>
    <n v="0"/>
    <x v="0"/>
    <x v="0"/>
    <s v="F"/>
    <s v="I"/>
    <x v="9"/>
    <s v="No Deposit"/>
    <n v="250"/>
    <m/>
    <x v="0"/>
    <s v="Transient"/>
    <x v="1341"/>
    <x v="1"/>
    <x v="0"/>
    <s v="Check-Out"/>
    <d v="2016-10-03T00:00:00"/>
  </r>
  <r>
    <n v="28445"/>
    <s v="Resort Hotel"/>
    <n v="0"/>
    <x v="235"/>
    <d v="2016-03-03T00:00:00"/>
    <n v="2016"/>
    <n v="10"/>
    <n v="41"/>
    <n v="4"/>
    <d v="2016-10-04T00:00:00"/>
    <x v="1"/>
    <x v="4"/>
    <x v="5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94"/>
    <x v="0"/>
    <x v="0"/>
    <s v="Check-Out"/>
    <d v="2016-10-10T00:00:00"/>
  </r>
  <r>
    <n v="28446"/>
    <s v="Resort Hotel"/>
    <n v="0"/>
    <x v="215"/>
    <d v="2016-03-11T00:00:00"/>
    <n v="2016"/>
    <n v="10"/>
    <n v="41"/>
    <n v="4"/>
    <d v="2016-10-04T00:00:00"/>
    <x v="1"/>
    <x v="4"/>
    <x v="5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Transient"/>
    <x v="946"/>
    <x v="0"/>
    <x v="0"/>
    <s v="Check-Out"/>
    <d v="2016-10-10T00:00:00"/>
  </r>
  <r>
    <n v="28448"/>
    <s v="Resort Hotel"/>
    <n v="0"/>
    <x v="3"/>
    <d v="2016-11-03T00:00:00"/>
    <n v="2016"/>
    <n v="11"/>
    <n v="45"/>
    <n v="3"/>
    <d v="2016-11-03T00:00:00"/>
    <x v="0"/>
    <x v="0"/>
    <x v="0"/>
    <x v="0"/>
    <x v="0"/>
    <x v="0"/>
    <s v="BB"/>
    <s v="PRT"/>
    <s v="Offline TA/TO"/>
    <s v="Corporate"/>
    <n v="1"/>
    <x v="0"/>
    <x v="1"/>
    <s v="A"/>
    <s v="E"/>
    <x v="0"/>
    <s v="No Deposit"/>
    <n v="78"/>
    <m/>
    <x v="0"/>
    <s v="Transient"/>
    <x v="914"/>
    <x v="0"/>
    <x v="0"/>
    <s v="Check-Out"/>
    <d v="2016-11-04T00:00:00"/>
  </r>
  <r>
    <n v="28449"/>
    <s v="Resort Hotel"/>
    <n v="0"/>
    <x v="261"/>
    <d v="2016-04-04T00:00:00"/>
    <n v="2016"/>
    <n v="10"/>
    <n v="40"/>
    <n v="1"/>
    <d v="2016-10-01T00:00:00"/>
    <x v="2"/>
    <x v="0"/>
    <x v="2"/>
    <x v="1"/>
    <x v="0"/>
    <x v="0"/>
    <s v="BB"/>
    <s v="GBR"/>
    <s v="Offline TA/TO"/>
    <s v="TA/TO"/>
    <n v="0"/>
    <x v="0"/>
    <x v="0"/>
    <s v="D"/>
    <s v="E"/>
    <x v="0"/>
    <s v="No Deposit"/>
    <n v="143"/>
    <m/>
    <x v="0"/>
    <s v="Contract"/>
    <x v="712"/>
    <x v="0"/>
    <x v="0"/>
    <s v="Check-Out"/>
    <d v="2016-10-04T00:00:00"/>
  </r>
  <r>
    <n v="28450"/>
    <s v="Resort Hotel"/>
    <n v="0"/>
    <x v="28"/>
    <d v="2016-08-18T00:00:00"/>
    <n v="2016"/>
    <n v="9"/>
    <n v="40"/>
    <n v="30"/>
    <d v="2016-09-30T00:00:00"/>
    <x v="2"/>
    <x v="1"/>
    <x v="3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4507"/>
    <x v="0"/>
    <x v="1"/>
    <s v="Check-Out"/>
    <d v="2016-10-04T00:00:00"/>
  </r>
  <r>
    <n v="28451"/>
    <s v="Resort Hotel"/>
    <n v="0"/>
    <x v="31"/>
    <d v="2016-06-10T00:00:00"/>
    <n v="2016"/>
    <n v="9"/>
    <n v="40"/>
    <n v="25"/>
    <d v="2016-09-25T00:00:00"/>
    <x v="3"/>
    <x v="4"/>
    <x v="1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heck-Out"/>
    <d v="2016-10-04T00:00:00"/>
  </r>
  <r>
    <n v="28452"/>
    <s v="Resort Hotel"/>
    <n v="0"/>
    <x v="28"/>
    <d v="2016-08-15T00:00:00"/>
    <n v="2016"/>
    <n v="9"/>
    <n v="40"/>
    <n v="27"/>
    <d v="2016-09-2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714"/>
    <x v="0"/>
    <x v="0"/>
    <s v="Check-Out"/>
    <d v="2016-10-04T00:00:00"/>
  </r>
  <r>
    <n v="28453"/>
    <s v="Resort Hotel"/>
    <n v="0"/>
    <x v="46"/>
    <d v="2016-07-27T00:00:00"/>
    <n v="2016"/>
    <n v="9"/>
    <n v="40"/>
    <n v="27"/>
    <d v="2016-09-27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508"/>
    <x v="0"/>
    <x v="1"/>
    <s v="Check-Out"/>
    <d v="2016-10-04T00:00:00"/>
  </r>
  <r>
    <n v="28454"/>
    <s v="Resort Hotel"/>
    <n v="0"/>
    <x v="3"/>
    <d v="2016-10-03T00:00:00"/>
    <n v="2016"/>
    <n v="10"/>
    <n v="41"/>
    <n v="3"/>
    <d v="2016-10-03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3"/>
    <s v="Check-Out"/>
    <d v="2016-10-04T00:00:00"/>
  </r>
  <r>
    <n v="28455"/>
    <s v="Resort Hotel"/>
    <n v="0"/>
    <x v="241"/>
    <d v="2016-02-26T00:00:00"/>
    <n v="2016"/>
    <n v="9"/>
    <n v="40"/>
    <n v="27"/>
    <d v="2016-09-27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648"/>
    <x v="0"/>
    <x v="0"/>
    <s v="Check-Out"/>
    <d v="2016-10-04T00:00:00"/>
  </r>
  <r>
    <n v="28456"/>
    <s v="Resort Hotel"/>
    <n v="0"/>
    <x v="196"/>
    <d v="2016-04-08T00:00:00"/>
    <n v="2016"/>
    <n v="9"/>
    <n v="40"/>
    <n v="27"/>
    <d v="2016-09-27T00:00:00"/>
    <x v="2"/>
    <x v="4"/>
    <x v="6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1969"/>
    <x v="1"/>
    <x v="2"/>
    <s v="Check-Out"/>
    <d v="2016-10-04T00:00:00"/>
  </r>
  <r>
    <n v="28457"/>
    <s v="Resort Hotel"/>
    <n v="0"/>
    <x v="165"/>
    <d v="2016-04-21T00:00:00"/>
    <n v="2016"/>
    <n v="9"/>
    <n v="40"/>
    <n v="27"/>
    <d v="2016-09-27T00:00:00"/>
    <x v="2"/>
    <x v="4"/>
    <x v="6"/>
    <x v="0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4509"/>
    <x v="0"/>
    <x v="0"/>
    <s v="Check-Out"/>
    <d v="2016-10-04T00:00:00"/>
  </r>
  <r>
    <n v="28458"/>
    <s v="Resort Hotel"/>
    <n v="0"/>
    <x v="69"/>
    <d v="2016-09-22T00:00:00"/>
    <n v="2016"/>
    <n v="9"/>
    <n v="40"/>
    <n v="30"/>
    <d v="2016-09-3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7"/>
    <x v="1"/>
    <x v="1"/>
    <s v="Check-Out"/>
    <d v="2016-10-04T00:00:00"/>
  </r>
  <r>
    <n v="28459"/>
    <s v="Resort Hotel"/>
    <n v="0"/>
    <x v="165"/>
    <d v="2016-04-21T00:00:00"/>
    <n v="2016"/>
    <n v="9"/>
    <n v="40"/>
    <n v="27"/>
    <d v="2016-09-27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4510"/>
    <x v="0"/>
    <x v="0"/>
    <s v="Check-Out"/>
    <d v="2016-10-04T00:00:00"/>
  </r>
  <r>
    <n v="28460"/>
    <s v="Resort Hotel"/>
    <n v="0"/>
    <x v="3"/>
    <d v="2016-10-03T00:00:00"/>
    <n v="2016"/>
    <n v="10"/>
    <n v="41"/>
    <n v="3"/>
    <d v="2016-10-03T00:00:00"/>
    <x v="1"/>
    <x v="11"/>
    <x v="0"/>
    <x v="1"/>
    <x v="0"/>
    <x v="0"/>
    <s v="BB"/>
    <s v=""/>
    <s v="Direct"/>
    <s v="Direct"/>
    <n v="0"/>
    <x v="0"/>
    <x v="0"/>
    <s v="A"/>
    <s v="A"/>
    <x v="1"/>
    <s v="No Deposit"/>
    <m/>
    <m/>
    <x v="0"/>
    <s v="Transient"/>
    <x v="838"/>
    <x v="1"/>
    <x v="0"/>
    <s v="Check-Out"/>
    <d v="2016-10-04T00:00:00"/>
  </r>
  <r>
    <n v="28461"/>
    <s v="Resort Hotel"/>
    <n v="0"/>
    <x v="65"/>
    <d v="2016-09-02T00:00:00"/>
    <n v="2016"/>
    <n v="10"/>
    <n v="40"/>
    <n v="1"/>
    <d v="2016-10-0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3"/>
    <x v="0"/>
    <x v="1"/>
    <s v="Check-Out"/>
    <d v="2016-10-04T00:00:00"/>
  </r>
  <r>
    <n v="28462"/>
    <s v="Resort Hotel"/>
    <n v="0"/>
    <x v="286"/>
    <d v="2016-02-03T00:00:00"/>
    <n v="2016"/>
    <n v="9"/>
    <n v="40"/>
    <n v="27"/>
    <d v="2016-09-27T00:00:00"/>
    <x v="2"/>
    <x v="4"/>
    <x v="6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4511"/>
    <x v="1"/>
    <x v="0"/>
    <s v="Check-Out"/>
    <d v="2016-10-04T00:00:00"/>
  </r>
  <r>
    <n v="28463"/>
    <s v="Resort Hotel"/>
    <n v="0"/>
    <x v="3"/>
    <d v="2016-10-02T00:00:00"/>
    <n v="2016"/>
    <n v="10"/>
    <n v="41"/>
    <n v="2"/>
    <d v="2016-10-02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251"/>
    <x v="0"/>
    <x v="1"/>
    <s v="Check-Out"/>
    <d v="2016-10-04T00:00:00"/>
  </r>
  <r>
    <n v="28464"/>
    <s v="Resort Hotel"/>
    <n v="0"/>
    <x v="3"/>
    <d v="2016-10-02T00:00:00"/>
    <n v="2016"/>
    <n v="10"/>
    <n v="41"/>
    <n v="2"/>
    <d v="2016-10-02T00:00:00"/>
    <x v="2"/>
    <x v="11"/>
    <x v="1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-Party"/>
    <x v="738"/>
    <x v="1"/>
    <x v="1"/>
    <s v="Check-Out"/>
    <d v="2016-10-04T00:00:00"/>
  </r>
  <r>
    <n v="28465"/>
    <s v="Resort Hotel"/>
    <n v="0"/>
    <x v="29"/>
    <d v="2016-07-24T00:00:00"/>
    <n v="2016"/>
    <n v="10"/>
    <n v="41"/>
    <n v="2"/>
    <d v="2016-10-02T00:00:00"/>
    <x v="2"/>
    <x v="11"/>
    <x v="1"/>
    <x v="1"/>
    <x v="0"/>
    <x v="0"/>
    <s v="BB"/>
    <s v="PRT"/>
    <s v="Online TA"/>
    <s v="TA/TO"/>
    <n v="0"/>
    <x v="0"/>
    <x v="0"/>
    <s v="E"/>
    <s v="G"/>
    <x v="0"/>
    <s v="No Deposit"/>
    <n v="242"/>
    <m/>
    <x v="0"/>
    <s v="Transient"/>
    <x v="72"/>
    <x v="1"/>
    <x v="1"/>
    <s v="Check-Out"/>
    <d v="2016-10-04T00:00:00"/>
  </r>
  <r>
    <n v="28466"/>
    <s v="Resort Hotel"/>
    <n v="0"/>
    <x v="48"/>
    <d v="2016-10-01T00:00:00"/>
    <n v="2016"/>
    <n v="10"/>
    <n v="41"/>
    <n v="3"/>
    <d v="2016-10-03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6"/>
    <x v="1"/>
    <x v="1"/>
    <s v="Check-Out"/>
    <d v="2016-10-04T00:00:00"/>
  </r>
  <r>
    <n v="28467"/>
    <s v="Resort Hotel"/>
    <n v="0"/>
    <x v="196"/>
    <d v="2016-04-08T00:00:00"/>
    <n v="2016"/>
    <n v="9"/>
    <n v="40"/>
    <n v="27"/>
    <d v="2016-09-27T00:00:00"/>
    <x v="2"/>
    <x v="4"/>
    <x v="6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4512"/>
    <x v="0"/>
    <x v="2"/>
    <s v="Check-Out"/>
    <d v="2016-10-04T00:00:00"/>
  </r>
  <r>
    <n v="28468"/>
    <s v="Resort Hotel"/>
    <n v="0"/>
    <x v="3"/>
    <d v="2016-10-03T00:00:00"/>
    <n v="2016"/>
    <n v="10"/>
    <n v="41"/>
    <n v="3"/>
    <d v="2016-10-03T00:00:00"/>
    <x v="1"/>
    <x v="11"/>
    <x v="0"/>
    <x v="1"/>
    <x v="0"/>
    <x v="0"/>
    <s v="BB"/>
    <s v="SWE"/>
    <s v="Direct"/>
    <s v="Direct"/>
    <n v="0"/>
    <x v="0"/>
    <x v="0"/>
    <s v="F"/>
    <s v="F"/>
    <x v="0"/>
    <s v="No Deposit"/>
    <m/>
    <m/>
    <x v="0"/>
    <s v="Transient"/>
    <x v="166"/>
    <x v="0"/>
    <x v="0"/>
    <s v="Check-Out"/>
    <d v="2016-10-04T00:00:00"/>
  </r>
  <r>
    <n v="28469"/>
    <s v="Resort Hotel"/>
    <n v="0"/>
    <x v="251"/>
    <d v="2016-04-25T00:00:00"/>
    <n v="2016"/>
    <n v="10"/>
    <n v="41"/>
    <n v="4"/>
    <d v="2016-10-04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242"/>
    <m/>
    <x v="0"/>
    <s v="Transient"/>
    <x v="2810"/>
    <x v="1"/>
    <x v="1"/>
    <s v="Check-Out"/>
    <d v="2016-10-06T00:00:00"/>
  </r>
  <r>
    <n v="28470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471"/>
    <s v="Resort Hotel"/>
    <n v="0"/>
    <x v="39"/>
    <d v="2016-10-03T00:00:00"/>
    <n v="2016"/>
    <n v="10"/>
    <n v="41"/>
    <n v="4"/>
    <d v="2016-10-04T00:00:00"/>
    <x v="0"/>
    <x v="0"/>
    <x v="0"/>
    <x v="1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-Party"/>
    <x v="251"/>
    <x v="1"/>
    <x v="1"/>
    <s v="Check-Out"/>
    <d v="2016-10-05T00:00:00"/>
  </r>
  <r>
    <n v="28472"/>
    <s v="Resort Hotel"/>
    <n v="0"/>
    <x v="39"/>
    <d v="2016-10-03T00:00:00"/>
    <n v="2016"/>
    <n v="10"/>
    <n v="41"/>
    <n v="4"/>
    <d v="2016-10-04T00:00:00"/>
    <x v="0"/>
    <x v="0"/>
    <x v="0"/>
    <x v="1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-Party"/>
    <x v="251"/>
    <x v="0"/>
    <x v="1"/>
    <s v="Check-Out"/>
    <d v="2016-10-05T00:00:00"/>
  </r>
  <r>
    <n v="28473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1210"/>
    <x v="0"/>
    <x v="0"/>
    <s v="Check-Out"/>
    <d v="2016-10-05T00:00:00"/>
  </r>
  <r>
    <n v="28474"/>
    <s v="Resort Hotel"/>
    <n v="0"/>
    <x v="57"/>
    <d v="2016-09-29T00:00:00"/>
    <n v="2016"/>
    <n v="10"/>
    <n v="41"/>
    <n v="3"/>
    <d v="2016-10-03T00:00:00"/>
    <x v="1"/>
    <x v="0"/>
    <x v="1"/>
    <x v="1"/>
    <x v="0"/>
    <x v="0"/>
    <s v="BB"/>
    <s v="COL"/>
    <s v="Online TA"/>
    <s v="TA/TO"/>
    <n v="0"/>
    <x v="0"/>
    <x v="0"/>
    <s v="D"/>
    <s v="D"/>
    <x v="0"/>
    <s v="No Deposit"/>
    <n v="240"/>
    <m/>
    <x v="0"/>
    <s v="Transient"/>
    <x v="179"/>
    <x v="0"/>
    <x v="1"/>
    <s v="Check-Out"/>
    <d v="2016-10-05T00:00:00"/>
  </r>
  <r>
    <n v="28475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476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477"/>
    <s v="Resort Hotel"/>
    <n v="0"/>
    <x v="3"/>
    <d v="2016-10-04T00:00:00"/>
    <n v="2016"/>
    <n v="10"/>
    <n v="41"/>
    <n v="4"/>
    <d v="2016-10-04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48"/>
    <x v="1"/>
    <x v="0"/>
    <s v="Check-Out"/>
    <d v="2016-10-05T00:00:00"/>
  </r>
  <r>
    <n v="28478"/>
    <s v="Resort Hotel"/>
    <n v="0"/>
    <x v="3"/>
    <d v="2016-10-05T00:00:00"/>
    <n v="2016"/>
    <n v="10"/>
    <n v="41"/>
    <n v="5"/>
    <d v="2016-10-05T00:00:00"/>
    <x v="0"/>
    <x v="0"/>
    <x v="0"/>
    <x v="1"/>
    <x v="0"/>
    <x v="0"/>
    <s v="BB"/>
    <s v="ESP"/>
    <s v="Direct"/>
    <s v="Direct"/>
    <n v="1"/>
    <x v="0"/>
    <x v="0"/>
    <s v="D"/>
    <s v="D"/>
    <x v="0"/>
    <s v="No Deposit"/>
    <m/>
    <m/>
    <x v="0"/>
    <s v="Transient"/>
    <x v="72"/>
    <x v="0"/>
    <x v="0"/>
    <s v="Check-Out"/>
    <d v="2016-10-06T00:00:00"/>
  </r>
  <r>
    <n v="28479"/>
    <s v="Resort Hotel"/>
    <n v="0"/>
    <x v="379"/>
    <d v="2015-10-23T00:00:00"/>
    <n v="2016"/>
    <n v="9"/>
    <n v="40"/>
    <n v="29"/>
    <d v="2016-09-29T00:00:00"/>
    <x v="2"/>
    <x v="3"/>
    <x v="5"/>
    <x v="1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858"/>
    <x v="0"/>
    <x v="0"/>
    <s v="Check-Out"/>
    <d v="2016-10-05T00:00:00"/>
  </r>
  <r>
    <n v="28480"/>
    <s v="Resort Hotel"/>
    <n v="0"/>
    <x v="3"/>
    <d v="2016-10-04T00:00:00"/>
    <n v="2016"/>
    <n v="10"/>
    <n v="41"/>
    <n v="4"/>
    <d v="2016-10-04T00:00:00"/>
    <x v="0"/>
    <x v="0"/>
    <x v="0"/>
    <x v="2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24"/>
    <x v="0"/>
    <x v="1"/>
    <s v="Check-Out"/>
    <d v="2016-10-05T00:00:00"/>
  </r>
  <r>
    <n v="28481"/>
    <s v="Resort Hotel"/>
    <n v="0"/>
    <x v="3"/>
    <d v="2016-10-05T00:00:00"/>
    <n v="2016"/>
    <n v="10"/>
    <n v="41"/>
    <n v="5"/>
    <d v="2016-10-05T00:00:00"/>
    <x v="0"/>
    <x v="0"/>
    <x v="0"/>
    <x v="2"/>
    <x v="0"/>
    <x v="0"/>
    <s v="BB"/>
    <s v="ESP"/>
    <s v="Direct"/>
    <s v="Direct"/>
    <n v="1"/>
    <x v="0"/>
    <x v="0"/>
    <s v="D"/>
    <s v="D"/>
    <x v="0"/>
    <s v="No Deposit"/>
    <m/>
    <m/>
    <x v="0"/>
    <s v="Transient"/>
    <x v="1299"/>
    <x v="1"/>
    <x v="0"/>
    <s v="Check-Out"/>
    <d v="2016-10-06T00:00:00"/>
  </r>
  <r>
    <n v="28482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483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484"/>
    <s v="Resort Hotel"/>
    <n v="0"/>
    <x v="3"/>
    <d v="2016-10-04T00:00:00"/>
    <n v="2016"/>
    <n v="10"/>
    <n v="41"/>
    <n v="4"/>
    <d v="2016-10-04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3657"/>
    <x v="1"/>
    <x v="3"/>
    <s v="Check-Out"/>
    <d v="2016-10-05T00:00:00"/>
  </r>
  <r>
    <n v="28485"/>
    <s v="Resort Hotel"/>
    <n v="0"/>
    <x v="43"/>
    <d v="2016-08-05T00:00:00"/>
    <n v="2016"/>
    <n v="9"/>
    <n v="40"/>
    <n v="25"/>
    <d v="2016-09-25T00:00:00"/>
    <x v="3"/>
    <x v="8"/>
    <x v="9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810"/>
    <x v="0"/>
    <x v="3"/>
    <s v="Check-Out"/>
    <d v="2016-10-05T00:00:00"/>
  </r>
  <r>
    <n v="28486"/>
    <s v="Resort Hotel"/>
    <n v="0"/>
    <x v="242"/>
    <d v="2016-03-13T00:00:00"/>
    <n v="2016"/>
    <n v="10"/>
    <n v="40"/>
    <n v="1"/>
    <d v="2016-10-01T00:00:00"/>
    <x v="2"/>
    <x v="1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1052"/>
    <x v="1"/>
    <x v="1"/>
    <s v="Check-Out"/>
    <d v="2016-10-05T00:00:00"/>
  </r>
  <r>
    <n v="28487"/>
    <s v="Resort Hotel"/>
    <n v="0"/>
    <x v="85"/>
    <d v="2016-09-04T00:00:00"/>
    <n v="2016"/>
    <n v="10"/>
    <n v="41"/>
    <n v="2"/>
    <d v="2016-10-02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9"/>
    <x v="1"/>
    <x v="1"/>
    <s v="Check-Out"/>
    <d v="2016-10-05T00:00:00"/>
  </r>
  <r>
    <n v="28488"/>
    <s v="Resort Hotel"/>
    <n v="0"/>
    <x v="10"/>
    <d v="2016-09-12T00:00:00"/>
    <n v="2016"/>
    <n v="9"/>
    <n v="40"/>
    <n v="30"/>
    <d v="2016-09-30T00:00:00"/>
    <x v="2"/>
    <x v="2"/>
    <x v="4"/>
    <x v="1"/>
    <x v="0"/>
    <x v="1"/>
    <s v="BB"/>
    <s v="ESP"/>
    <s v="Online TA"/>
    <s v="TA/TO"/>
    <n v="0"/>
    <x v="0"/>
    <x v="0"/>
    <s v="G"/>
    <s v="G"/>
    <x v="2"/>
    <s v="No Deposit"/>
    <n v="240"/>
    <m/>
    <x v="0"/>
    <s v="Transient"/>
    <x v="445"/>
    <x v="1"/>
    <x v="3"/>
    <s v="Check-Out"/>
    <d v="2016-10-05T00:00:00"/>
  </r>
  <r>
    <n v="28489"/>
    <s v="Resort Hotel"/>
    <n v="0"/>
    <x v="3"/>
    <d v="2016-10-03T00:00:00"/>
    <n v="2016"/>
    <n v="10"/>
    <n v="41"/>
    <n v="3"/>
    <d v="2016-10-03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48"/>
    <x v="0"/>
    <x v="0"/>
    <s v="Check-Out"/>
    <d v="2016-10-05T00:00:00"/>
  </r>
  <r>
    <n v="28490"/>
    <s v="Resort Hotel"/>
    <n v="0"/>
    <x v="196"/>
    <d v="2016-04-11T00:00:00"/>
    <n v="2016"/>
    <n v="9"/>
    <n v="40"/>
    <n v="30"/>
    <d v="2016-09-3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3"/>
    <x v="0"/>
    <x v="1"/>
    <s v="Check-Out"/>
    <d v="2016-10-05T00:00:00"/>
  </r>
  <r>
    <n v="28491"/>
    <s v="Resort Hotel"/>
    <n v="0"/>
    <x v="3"/>
    <d v="2016-10-04T00:00:00"/>
    <n v="2016"/>
    <n v="10"/>
    <n v="41"/>
    <n v="4"/>
    <d v="2016-10-04T00:00:00"/>
    <x v="0"/>
    <x v="0"/>
    <x v="0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07"/>
    <x v="1"/>
    <x v="1"/>
    <s v="Check-Out"/>
    <d v="2016-10-05T00:00:00"/>
  </r>
  <r>
    <n v="28492"/>
    <s v="Resort Hotel"/>
    <n v="0"/>
    <x v="283"/>
    <d v="2016-01-18T00:00:00"/>
    <n v="2016"/>
    <n v="9"/>
    <n v="40"/>
    <n v="28"/>
    <d v="2016-09-28T00:00:00"/>
    <x v="2"/>
    <x v="4"/>
    <x v="6"/>
    <x v="1"/>
    <x v="0"/>
    <x v="0"/>
    <s v="BB"/>
    <s v="IRL"/>
    <s v="Online TA"/>
    <s v="TA/TO"/>
    <n v="0"/>
    <x v="0"/>
    <x v="0"/>
    <s v="E"/>
    <s v="E"/>
    <x v="2"/>
    <s v="No Deposit"/>
    <n v="240"/>
    <m/>
    <x v="0"/>
    <s v="Transient"/>
    <x v="4513"/>
    <x v="0"/>
    <x v="1"/>
    <s v="Check-Out"/>
    <d v="2016-10-05T00:00:00"/>
  </r>
  <r>
    <n v="28493"/>
    <s v="Resort Hotel"/>
    <n v="0"/>
    <x v="3"/>
    <d v="2016-10-04T00:00:00"/>
    <n v="2016"/>
    <n v="10"/>
    <n v="41"/>
    <n v="4"/>
    <d v="2016-10-04T00:00:00"/>
    <x v="0"/>
    <x v="0"/>
    <x v="0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32"/>
    <x v="1"/>
    <x v="1"/>
    <s v="Check-Out"/>
    <d v="2016-10-05T00:00:00"/>
  </r>
  <r>
    <n v="28494"/>
    <s v="Resort Hotel"/>
    <n v="0"/>
    <x v="124"/>
    <d v="2016-09-12T00:00:00"/>
    <n v="2016"/>
    <n v="10"/>
    <n v="40"/>
    <n v="1"/>
    <d v="2016-10-01T00:00:00"/>
    <x v="2"/>
    <x v="1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703"/>
    <x v="0"/>
    <x v="1"/>
    <s v="Check-Out"/>
    <d v="2016-10-05T00:00:00"/>
  </r>
  <r>
    <n v="28495"/>
    <s v="Resort Hotel"/>
    <n v="0"/>
    <x v="3"/>
    <d v="2016-10-04T00:00:00"/>
    <n v="2016"/>
    <n v="10"/>
    <n v="41"/>
    <n v="4"/>
    <d v="2016-10-04T00:00:00"/>
    <x v="0"/>
    <x v="0"/>
    <x v="0"/>
    <x v="1"/>
    <x v="0"/>
    <x v="0"/>
    <s v="BB"/>
    <s v="GBR"/>
    <s v="Direct"/>
    <s v="Direct"/>
    <n v="0"/>
    <x v="0"/>
    <x v="0"/>
    <s v="A"/>
    <s v="F"/>
    <x v="0"/>
    <s v="No Deposit"/>
    <m/>
    <m/>
    <x v="0"/>
    <s v="Transient"/>
    <x v="166"/>
    <x v="1"/>
    <x v="1"/>
    <s v="Check-Out"/>
    <d v="2016-10-05T00:00:00"/>
  </r>
  <r>
    <n v="28496"/>
    <s v="Resort Hotel"/>
    <n v="0"/>
    <x v="289"/>
    <d v="2016-02-02T00:00:00"/>
    <n v="2016"/>
    <n v="9"/>
    <n v="40"/>
    <n v="28"/>
    <d v="2016-09-28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314"/>
    <m/>
    <x v="0"/>
    <s v="Transient"/>
    <x v="4514"/>
    <x v="0"/>
    <x v="0"/>
    <s v="Check-Out"/>
    <d v="2016-10-05T00:00:00"/>
  </r>
  <r>
    <n v="28497"/>
    <s v="Resort Hotel"/>
    <n v="0"/>
    <x v="122"/>
    <d v="2016-09-21T00:00:00"/>
    <n v="2016"/>
    <n v="9"/>
    <n v="40"/>
    <n v="27"/>
    <d v="2016-09-27T00:00:00"/>
    <x v="2"/>
    <x v="8"/>
    <x v="1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4515"/>
    <x v="1"/>
    <x v="1"/>
    <s v="Check-Out"/>
    <d v="2016-10-05T00:00:00"/>
  </r>
  <r>
    <n v="28498"/>
    <s v="Resort Hotel"/>
    <n v="0"/>
    <x v="379"/>
    <d v="2015-10-23T00:00:00"/>
    <n v="2016"/>
    <n v="9"/>
    <n v="40"/>
    <n v="29"/>
    <d v="2016-09-29T00:00:00"/>
    <x v="2"/>
    <x v="3"/>
    <x v="5"/>
    <x v="1"/>
    <x v="0"/>
    <x v="0"/>
    <s v="BB"/>
    <s v="IRL"/>
    <s v="Groups"/>
    <s v="TA/TO"/>
    <n v="0"/>
    <x v="0"/>
    <x v="0"/>
    <s v="A"/>
    <s v="A"/>
    <x v="1"/>
    <s v="No Deposit"/>
    <n v="201"/>
    <m/>
    <x v="0"/>
    <s v="Transient-Party"/>
    <x v="3652"/>
    <x v="0"/>
    <x v="0"/>
    <s v="Check-Out"/>
    <d v="2016-10-05T00:00:00"/>
  </r>
  <r>
    <n v="28499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-Party"/>
    <x v="676"/>
    <x v="0"/>
    <x v="0"/>
    <s v="Check-Out"/>
    <d v="2016-10-05T00:00:00"/>
  </r>
  <r>
    <n v="28500"/>
    <s v="Resort Hotel"/>
    <n v="0"/>
    <x v="1"/>
    <d v="2016-09-18T00:00:00"/>
    <n v="2016"/>
    <n v="10"/>
    <n v="40"/>
    <n v="1"/>
    <d v="2016-10-0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8"/>
    <x v="0"/>
    <x v="3"/>
    <s v="Check-Out"/>
    <d v="2016-10-05T00:00:00"/>
  </r>
  <r>
    <n v="28501"/>
    <s v="Resort Hotel"/>
    <n v="0"/>
    <x v="124"/>
    <d v="2016-09-12T00:00:00"/>
    <n v="2016"/>
    <n v="10"/>
    <n v="40"/>
    <n v="1"/>
    <d v="2016-10-01T00:00:00"/>
    <x v="2"/>
    <x v="1"/>
    <x v="3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68"/>
    <x v="0"/>
    <x v="1"/>
    <s v="Check-Out"/>
    <d v="2016-10-05T00:00:00"/>
  </r>
  <r>
    <n v="28502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1"/>
    <s v="No Deposit"/>
    <n v="201"/>
    <m/>
    <x v="0"/>
    <s v="Transient-Party"/>
    <x v="1210"/>
    <x v="0"/>
    <x v="0"/>
    <s v="Check-Out"/>
    <d v="2016-10-05T00:00:00"/>
  </r>
  <r>
    <n v="28503"/>
    <s v="Resort Hotel"/>
    <n v="0"/>
    <x v="257"/>
    <d v="2016-01-25T00:00:00"/>
    <n v="2016"/>
    <n v="10"/>
    <n v="40"/>
    <n v="1"/>
    <d v="2016-10-01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1"/>
    <x v="1"/>
    <x v="3"/>
    <s v="Check-Out"/>
    <d v="2016-10-05T00:00:00"/>
  </r>
  <r>
    <n v="28504"/>
    <s v="Resort Hotel"/>
    <n v="0"/>
    <x v="379"/>
    <d v="2015-10-23T00:00:00"/>
    <n v="2016"/>
    <n v="9"/>
    <n v="40"/>
    <n v="29"/>
    <d v="2016-09-29T00:00:00"/>
    <x v="2"/>
    <x v="3"/>
    <x v="5"/>
    <x v="1"/>
    <x v="0"/>
    <x v="0"/>
    <s v="BB"/>
    <s v="IRL"/>
    <s v="Groups"/>
    <s v="TA/TO"/>
    <n v="0"/>
    <x v="0"/>
    <x v="0"/>
    <s v="A"/>
    <s v="A"/>
    <x v="1"/>
    <s v="No Deposit"/>
    <n v="201"/>
    <m/>
    <x v="0"/>
    <s v="Transient-Party"/>
    <x v="858"/>
    <x v="0"/>
    <x v="0"/>
    <s v="Check-Out"/>
    <d v="2016-10-05T00:00:00"/>
  </r>
  <r>
    <n v="28505"/>
    <s v="Resort Hotel"/>
    <n v="0"/>
    <x v="171"/>
    <d v="2016-04-27T00:00:00"/>
    <n v="2016"/>
    <n v="9"/>
    <n v="40"/>
    <n v="28"/>
    <d v="2016-09-28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49"/>
    <x v="1"/>
    <x v="3"/>
    <s v="Check-Out"/>
    <d v="2016-10-05T00:00:00"/>
  </r>
  <r>
    <n v="28506"/>
    <s v="Resort Hotel"/>
    <n v="0"/>
    <x v="188"/>
    <d v="2016-05-02T00:00:00"/>
    <n v="2016"/>
    <n v="9"/>
    <n v="40"/>
    <n v="25"/>
    <d v="2016-09-25T00:00:00"/>
    <x v="3"/>
    <x v="8"/>
    <x v="9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1272"/>
    <x v="0"/>
    <x v="3"/>
    <s v="Check-Out"/>
    <d v="2016-10-05T00:00:00"/>
  </r>
  <r>
    <n v="28508"/>
    <s v="Resort Hotel"/>
    <n v="0"/>
    <x v="108"/>
    <d v="2016-07-04T00:00:00"/>
    <n v="2016"/>
    <n v="9"/>
    <n v="40"/>
    <n v="29"/>
    <d v="2016-09-29T00:00:00"/>
    <x v="2"/>
    <x v="4"/>
    <x v="6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2118"/>
    <x v="0"/>
    <x v="1"/>
    <s v="Check-Out"/>
    <d v="2016-10-06T00:00:00"/>
  </r>
  <r>
    <n v="28509"/>
    <s v="Resort Hotel"/>
    <n v="0"/>
    <x v="1"/>
    <d v="2016-09-20T00:00:00"/>
    <n v="2016"/>
    <n v="10"/>
    <n v="41"/>
    <n v="3"/>
    <d v="2016-10-03T00:00:00"/>
    <x v="1"/>
    <x v="1"/>
    <x v="2"/>
    <x v="1"/>
    <x v="0"/>
    <x v="0"/>
    <s v="BB"/>
    <s v="FRA"/>
    <s v="Offline TA/TO"/>
    <s v="TA/TO"/>
    <n v="0"/>
    <x v="0"/>
    <x v="0"/>
    <s v="A"/>
    <s v="D"/>
    <x v="1"/>
    <s v="No Deposit"/>
    <n v="6"/>
    <m/>
    <x v="0"/>
    <s v="Transient"/>
    <x v="903"/>
    <x v="0"/>
    <x v="0"/>
    <s v="Check-Out"/>
    <d v="2016-10-06T00:00:00"/>
  </r>
  <r>
    <n v="28510"/>
    <s v="Resort Hotel"/>
    <n v="0"/>
    <x v="16"/>
    <d v="2016-08-15T00:00:00"/>
    <n v="2016"/>
    <n v="10"/>
    <n v="41"/>
    <n v="2"/>
    <d v="2016-10-02T00:00:00"/>
    <x v="2"/>
    <x v="1"/>
    <x v="3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72"/>
    <x v="1"/>
    <x v="1"/>
    <s v="Check-Out"/>
    <d v="2016-10-06T00:00:00"/>
  </r>
  <r>
    <n v="28511"/>
    <s v="Resort Hotel"/>
    <n v="0"/>
    <x v="242"/>
    <d v="2016-03-11T00:00:00"/>
    <n v="2016"/>
    <n v="9"/>
    <n v="40"/>
    <n v="29"/>
    <d v="2016-09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1377"/>
    <x v="0"/>
    <x v="0"/>
    <s v="Check-Out"/>
    <d v="2016-10-06T00:00:00"/>
  </r>
  <r>
    <n v="28512"/>
    <s v="Resort Hotel"/>
    <n v="0"/>
    <x v="75"/>
    <d v="2016-08-25T00:00:00"/>
    <n v="2016"/>
    <n v="10"/>
    <n v="41"/>
    <n v="3"/>
    <d v="2016-10-03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516"/>
    <x v="0"/>
    <x v="1"/>
    <s v="Check-Out"/>
    <d v="2016-10-06T00:00:00"/>
  </r>
  <r>
    <n v="28513"/>
    <s v="Resort Hotel"/>
    <n v="0"/>
    <x v="248"/>
    <d v="2016-02-08T00:00:00"/>
    <n v="2016"/>
    <n v="9"/>
    <n v="40"/>
    <n v="27"/>
    <d v="2016-09-27T00:00:00"/>
    <x v="2"/>
    <x v="9"/>
    <x v="1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886"/>
    <x v="0"/>
    <x v="0"/>
    <s v="Check-Out"/>
    <d v="2016-10-06T00:00:00"/>
  </r>
  <r>
    <n v="28514"/>
    <s v="Resort Hotel"/>
    <n v="0"/>
    <x v="123"/>
    <d v="2016-08-03T00:00:00"/>
    <n v="2016"/>
    <n v="9"/>
    <n v="40"/>
    <n v="29"/>
    <d v="2016-09-2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4517"/>
    <x v="0"/>
    <x v="0"/>
    <s v="Check-Out"/>
    <d v="2016-10-06T00:00:00"/>
  </r>
  <r>
    <n v="28515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1"/>
    <s v="No Deposit"/>
    <n v="15"/>
    <m/>
    <x v="0"/>
    <s v="Transient-Party"/>
    <x v="4"/>
    <x v="0"/>
    <x v="0"/>
    <s v="Check-Out"/>
    <d v="2016-10-06T00:00:00"/>
  </r>
  <r>
    <n v="28516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0"/>
    <s v="No Deposit"/>
    <n v="15"/>
    <m/>
    <x v="0"/>
    <s v="Transient-Party"/>
    <x v="4"/>
    <x v="0"/>
    <x v="0"/>
    <s v="Check-Out"/>
    <d v="2016-10-06T00:00:00"/>
  </r>
  <r>
    <n v="28517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1"/>
    <s v="No Deposit"/>
    <n v="15"/>
    <m/>
    <x v="0"/>
    <s v="Transient-Party"/>
    <x v="4"/>
    <x v="0"/>
    <x v="0"/>
    <s v="Check-Out"/>
    <d v="2016-10-06T00:00:00"/>
  </r>
  <r>
    <n v="28518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0"/>
    <s v="No Deposit"/>
    <n v="15"/>
    <m/>
    <x v="0"/>
    <s v="Transient-Party"/>
    <x v="4518"/>
    <x v="0"/>
    <x v="0"/>
    <s v="Check-Out"/>
    <d v="2016-10-06T00:00:00"/>
  </r>
  <r>
    <n v="28519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0"/>
    <s v="Check-Out"/>
    <d v="2016-10-06T00:00:00"/>
  </r>
  <r>
    <n v="28520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0"/>
    <s v="Check-Out"/>
    <d v="2016-10-06T00:00:00"/>
  </r>
  <r>
    <n v="28521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0"/>
    <s v="Check-Out"/>
    <d v="2016-10-06T00:00:00"/>
  </r>
  <r>
    <n v="28522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614"/>
    <x v="0"/>
    <x v="0"/>
    <s v="Check-Out"/>
    <d v="2016-10-06T00:00:00"/>
  </r>
  <r>
    <n v="28523"/>
    <s v="Resort Hotel"/>
    <n v="0"/>
    <x v="203"/>
    <d v="2016-04-27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1"/>
    <s v="Check-Out"/>
    <d v="2016-10-06T00:00:00"/>
  </r>
  <r>
    <n v="28524"/>
    <s v="Resort Hotel"/>
    <n v="0"/>
    <x v="203"/>
    <d v="2016-04-27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1"/>
    <s v="Check-Out"/>
    <d v="2016-10-06T00:00:00"/>
  </r>
  <r>
    <n v="28525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614"/>
    <x v="0"/>
    <x v="1"/>
    <s v="Check-Out"/>
    <d v="2016-10-06T00:00:00"/>
  </r>
  <r>
    <n v="28526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0"/>
    <s v="Check-Out"/>
    <d v="2016-10-06T00:00:00"/>
  </r>
  <r>
    <n v="28527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0"/>
    <s v="No Deposit"/>
    <n v="15"/>
    <m/>
    <x v="0"/>
    <s v="Transient-Party"/>
    <x v="4"/>
    <x v="0"/>
    <x v="1"/>
    <s v="Check-Out"/>
    <d v="2016-10-06T00:00:00"/>
  </r>
  <r>
    <n v="28528"/>
    <s v="Resort Hotel"/>
    <n v="0"/>
    <x v="308"/>
    <d v="2016-01-07T00:00:00"/>
    <n v="2016"/>
    <n v="9"/>
    <n v="40"/>
    <n v="29"/>
    <d v="2016-09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0"/>
    <s v="Check-Out"/>
    <d v="2016-10-06T00:00:00"/>
  </r>
  <r>
    <n v="28529"/>
    <s v="Resort Hotel"/>
    <n v="0"/>
    <x v="3"/>
    <d v="2016-10-05T00:00:00"/>
    <n v="2016"/>
    <n v="10"/>
    <n v="41"/>
    <n v="5"/>
    <d v="2016-10-05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72"/>
    <x v="1"/>
    <x v="0"/>
    <s v="Check-Out"/>
    <d v="2016-10-06T00:00:00"/>
  </r>
  <r>
    <n v="28530"/>
    <s v="Resort Hotel"/>
    <n v="0"/>
    <x v="373"/>
    <d v="2015-12-03T00:00:00"/>
    <n v="2016"/>
    <n v="9"/>
    <n v="39"/>
    <n v="24"/>
    <d v="2016-09-24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1"/>
    <s v="Check-Out"/>
    <d v="2016-10-06T00:00:00"/>
  </r>
  <r>
    <n v="28531"/>
    <s v="Resort Hotel"/>
    <n v="0"/>
    <x v="294"/>
    <d v="2016-03-03T00:00:00"/>
    <n v="2016"/>
    <n v="9"/>
    <n v="40"/>
    <n v="29"/>
    <d v="2016-09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4519"/>
    <x v="1"/>
    <x v="3"/>
    <s v="Check-Out"/>
    <d v="2016-10-06T00:00:00"/>
  </r>
  <r>
    <n v="28532"/>
    <s v="Resort Hotel"/>
    <n v="0"/>
    <x v="203"/>
    <d v="2016-04-27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1"/>
    <s v="Check-Out"/>
    <d v="2016-10-06T00:00:00"/>
  </r>
  <r>
    <n v="28533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"/>
    <x v="0"/>
    <x v="0"/>
    <s v="Check-Out"/>
    <d v="2016-10-06T00:00:00"/>
  </r>
  <r>
    <n v="28534"/>
    <s v="Resort Hotel"/>
    <n v="0"/>
    <x v="155"/>
    <d v="2016-05-06T00:00:00"/>
    <n v="2016"/>
    <n v="9"/>
    <n v="40"/>
    <n v="26"/>
    <d v="2016-09-26T00:00:00"/>
    <x v="4"/>
    <x v="9"/>
    <x v="9"/>
    <x v="0"/>
    <x v="0"/>
    <x v="0"/>
    <s v="HB"/>
    <s v="CN"/>
    <s v="Groups"/>
    <s v="TA/TO"/>
    <n v="0"/>
    <x v="0"/>
    <x v="0"/>
    <s v="E"/>
    <s v="E"/>
    <x v="0"/>
    <s v="No Deposit"/>
    <n v="15"/>
    <m/>
    <x v="0"/>
    <s v="Transient-Party"/>
    <x v="714"/>
    <x v="0"/>
    <x v="0"/>
    <s v="Check-Out"/>
    <d v="2016-10-06T00:00:00"/>
  </r>
  <r>
    <n v="28535"/>
    <s v="Resort Hotel"/>
    <n v="0"/>
    <x v="8"/>
    <d v="2016-08-23T00:00:00"/>
    <n v="2016"/>
    <n v="9"/>
    <n v="40"/>
    <n v="27"/>
    <d v="2016-09-27T00:00:00"/>
    <x v="2"/>
    <x v="9"/>
    <x v="1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714"/>
    <x v="0"/>
    <x v="0"/>
    <s v="Check-Out"/>
    <d v="2016-10-06T00:00:00"/>
  </r>
  <r>
    <n v="28536"/>
    <s v="Resort Hotel"/>
    <n v="0"/>
    <x v="38"/>
    <d v="2016-09-29T00:00:00"/>
    <n v="2016"/>
    <n v="10"/>
    <n v="41"/>
    <n v="2"/>
    <d v="2016-10-02T00:00:00"/>
    <x v="2"/>
    <x v="1"/>
    <x v="3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8"/>
    <x v="1"/>
    <x v="1"/>
    <s v="Check-Out"/>
    <d v="2016-10-06T00:00:00"/>
  </r>
  <r>
    <n v="28537"/>
    <s v="Resort Hotel"/>
    <n v="0"/>
    <x v="270"/>
    <d v="2016-03-08T00:00:00"/>
    <n v="2016"/>
    <n v="10"/>
    <n v="41"/>
    <n v="2"/>
    <d v="2016-10-02T00:00:00"/>
    <x v="2"/>
    <x v="1"/>
    <x v="3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000"/>
    <x v="0"/>
    <x v="0"/>
    <s v="Check-Out"/>
    <d v="2016-10-06T00:00:00"/>
  </r>
  <r>
    <n v="28538"/>
    <s v="Resort Hotel"/>
    <n v="0"/>
    <x v="203"/>
    <d v="2016-04-27T00:00:00"/>
    <n v="2016"/>
    <n v="9"/>
    <n v="40"/>
    <n v="26"/>
    <d v="2016-09-26T00:00:00"/>
    <x v="4"/>
    <x v="9"/>
    <x v="9"/>
    <x v="0"/>
    <x v="0"/>
    <x v="0"/>
    <s v="HB"/>
    <s v="CN"/>
    <s v="Groups"/>
    <s v="TA/TO"/>
    <n v="0"/>
    <x v="0"/>
    <x v="0"/>
    <s v="A"/>
    <s v="A"/>
    <x v="2"/>
    <s v="No Deposit"/>
    <n v="15"/>
    <m/>
    <x v="0"/>
    <s v="Transient-Party"/>
    <x v="859"/>
    <x v="0"/>
    <x v="0"/>
    <s v="Check-Out"/>
    <d v="2016-10-06T00:00:00"/>
  </r>
  <r>
    <n v="28539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1"/>
    <s v="No Deposit"/>
    <n v="15"/>
    <m/>
    <x v="0"/>
    <s v="Transient-Party"/>
    <x v="4"/>
    <x v="0"/>
    <x v="0"/>
    <s v="Check-Out"/>
    <d v="2016-10-06T00:00:00"/>
  </r>
  <r>
    <n v="28540"/>
    <s v="Resort Hotel"/>
    <n v="0"/>
    <x v="203"/>
    <d v="2016-04-27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A"/>
    <x v="0"/>
    <s v="No Deposit"/>
    <n v="15"/>
    <m/>
    <x v="0"/>
    <s v="Transient-Party"/>
    <x v="4518"/>
    <x v="0"/>
    <x v="1"/>
    <s v="Check-Out"/>
    <d v="2016-10-06T00:00:00"/>
  </r>
  <r>
    <n v="28541"/>
    <s v="Resort Hotel"/>
    <n v="0"/>
    <x v="20"/>
    <d v="2016-06-07T00:00:00"/>
    <n v="2016"/>
    <n v="10"/>
    <n v="41"/>
    <n v="3"/>
    <d v="2016-10-03T00:00:00"/>
    <x v="1"/>
    <x v="1"/>
    <x v="2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946"/>
    <x v="0"/>
    <x v="0"/>
    <s v="Check-Out"/>
    <d v="2016-10-06T00:00:00"/>
  </r>
  <r>
    <n v="28542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C"/>
    <x v="0"/>
    <s v="No Deposit"/>
    <n v="15"/>
    <m/>
    <x v="0"/>
    <s v="Transient-Party"/>
    <x v="4"/>
    <x v="0"/>
    <x v="1"/>
    <s v="Check-Out"/>
    <d v="2016-10-06T00:00:00"/>
  </r>
  <r>
    <n v="28543"/>
    <s v="Resort Hotel"/>
    <n v="0"/>
    <x v="41"/>
    <d v="2016-09-29T00:00:00"/>
    <n v="2016"/>
    <n v="10"/>
    <n v="41"/>
    <n v="4"/>
    <d v="2016-10-04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6"/>
    <x v="1"/>
    <x v="1"/>
    <s v="Check-Out"/>
    <d v="2016-10-06T00:00:00"/>
  </r>
  <r>
    <n v="28544"/>
    <s v="Resort Hotel"/>
    <n v="0"/>
    <x v="203"/>
    <d v="2016-04-27T00:00:00"/>
    <n v="2016"/>
    <n v="9"/>
    <n v="40"/>
    <n v="26"/>
    <d v="2016-09-26T00:00:00"/>
    <x v="4"/>
    <x v="9"/>
    <x v="9"/>
    <x v="0"/>
    <x v="0"/>
    <x v="0"/>
    <s v="HB"/>
    <s v="CN"/>
    <s v="Groups"/>
    <s v="TA/TO"/>
    <n v="0"/>
    <x v="0"/>
    <x v="0"/>
    <s v="A"/>
    <s v="A"/>
    <x v="2"/>
    <s v="No Deposit"/>
    <n v="15"/>
    <m/>
    <x v="0"/>
    <s v="Transient-Party"/>
    <x v="859"/>
    <x v="0"/>
    <x v="0"/>
    <s v="Check-Out"/>
    <d v="2016-10-06T00:00:00"/>
  </r>
  <r>
    <n v="28545"/>
    <s v="Resort Hotel"/>
    <n v="0"/>
    <x v="3"/>
    <d v="2016-10-04T00:00:00"/>
    <n v="2016"/>
    <n v="10"/>
    <n v="41"/>
    <n v="4"/>
    <d v="2016-10-04T00:00:00"/>
    <x v="0"/>
    <x v="1"/>
    <x v="1"/>
    <x v="1"/>
    <x v="0"/>
    <x v="0"/>
    <s v="BB"/>
    <s v="BEL"/>
    <s v="Direct"/>
    <s v="Direct"/>
    <n v="0"/>
    <x v="0"/>
    <x v="0"/>
    <s v="A"/>
    <s v="F"/>
    <x v="0"/>
    <s v="No Deposit"/>
    <m/>
    <m/>
    <x v="0"/>
    <s v="Transient"/>
    <x v="166"/>
    <x v="0"/>
    <x v="0"/>
    <s v="Check-Out"/>
    <d v="2016-10-06T00:00:00"/>
  </r>
  <r>
    <n v="28546"/>
    <s v="Resort Hotel"/>
    <n v="0"/>
    <x v="165"/>
    <d v="2016-04-26T00:00:00"/>
    <n v="2016"/>
    <n v="10"/>
    <n v="41"/>
    <n v="2"/>
    <d v="2016-10-02T00:00:00"/>
    <x v="2"/>
    <x v="1"/>
    <x v="3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44"/>
    <x v="1"/>
    <x v="1"/>
    <s v="Check-Out"/>
    <d v="2016-10-06T00:00:00"/>
  </r>
  <r>
    <n v="28547"/>
    <s v="Resort Hotel"/>
    <n v="0"/>
    <x v="114"/>
    <d v="2016-08-08T00:00:00"/>
    <n v="2016"/>
    <n v="10"/>
    <n v="41"/>
    <n v="5"/>
    <d v="2016-10-05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06T00:00:00"/>
  </r>
  <r>
    <n v="28548"/>
    <s v="Resort Hotel"/>
    <n v="0"/>
    <x v="173"/>
    <d v="2016-04-22T00:00:00"/>
    <n v="2016"/>
    <n v="10"/>
    <n v="41"/>
    <n v="2"/>
    <d v="2016-10-02T00:00:00"/>
    <x v="2"/>
    <x v="1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1"/>
    <x v="1"/>
    <x v="3"/>
    <s v="Check-Out"/>
    <d v="2016-10-06T00:00:00"/>
  </r>
  <r>
    <n v="28549"/>
    <s v="Resort Hotel"/>
    <n v="0"/>
    <x v="4"/>
    <d v="2016-09-26T00:00:00"/>
    <n v="2016"/>
    <n v="10"/>
    <n v="41"/>
    <n v="5"/>
    <d v="2016-10-0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337"/>
    <x v="0"/>
    <x v="1"/>
    <s v="Check-Out"/>
    <d v="2016-10-06T00:00:00"/>
  </r>
  <r>
    <n v="28551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n v="405"/>
    <x v="0"/>
    <s v="Transient-Party"/>
    <x v="840"/>
    <x v="1"/>
    <x v="1"/>
    <s v="Check-Out"/>
    <d v="2016-10-10T00:00:00"/>
  </r>
  <r>
    <n v="28552"/>
    <s v="Resort Hotel"/>
    <n v="0"/>
    <x v="69"/>
    <d v="2016-09-28T00:00:00"/>
    <n v="2016"/>
    <n v="10"/>
    <n v="41"/>
    <n v="6"/>
    <d v="2016-10-06T00:00:00"/>
    <x v="1"/>
    <x v="2"/>
    <x v="3"/>
    <x v="1"/>
    <x v="0"/>
    <x v="1"/>
    <s v="BB"/>
    <s v="GBR"/>
    <s v="Groups"/>
    <s v="Corporate"/>
    <n v="0"/>
    <x v="0"/>
    <x v="0"/>
    <s v="A"/>
    <s v="C"/>
    <x v="2"/>
    <s v="No Deposit"/>
    <m/>
    <n v="405"/>
    <x v="0"/>
    <s v="Transient-Party"/>
    <x v="946"/>
    <x v="0"/>
    <x v="1"/>
    <s v="Check-Out"/>
    <d v="2016-10-10T00:00:00"/>
  </r>
  <r>
    <n v="28553"/>
    <s v="Resort Hotel"/>
    <n v="0"/>
    <x v="3"/>
    <d v="2016-10-10T00:00:00"/>
    <n v="2016"/>
    <n v="10"/>
    <n v="42"/>
    <n v="10"/>
    <d v="2016-10-10T00:00:00"/>
    <x v="1"/>
    <x v="1"/>
    <x v="2"/>
    <x v="1"/>
    <x v="0"/>
    <x v="1"/>
    <s v="BB"/>
    <s v="GBR"/>
    <s v="Direct"/>
    <s v="Corporate"/>
    <n v="1"/>
    <x v="0"/>
    <x v="0"/>
    <s v="E"/>
    <s v="E"/>
    <x v="1"/>
    <s v="No Deposit"/>
    <m/>
    <m/>
    <x v="0"/>
    <s v="Transient"/>
    <x v="614"/>
    <x v="0"/>
    <x v="1"/>
    <s v="Check-Out"/>
    <d v="2016-10-13T00:00:00"/>
  </r>
  <r>
    <n v="28554"/>
    <s v="Resort Hotel"/>
    <n v="0"/>
    <x v="179"/>
    <d v="2016-05-07T00:00:00"/>
    <n v="2016"/>
    <n v="9"/>
    <n v="40"/>
    <n v="26"/>
    <d v="2016-09-26T00:00:00"/>
    <x v="4"/>
    <x v="9"/>
    <x v="9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4520"/>
    <x v="1"/>
    <x v="1"/>
    <s v="Check-Out"/>
    <d v="2016-10-06T00:00:00"/>
  </r>
  <r>
    <n v="28555"/>
    <s v="Resort Hotel"/>
    <n v="0"/>
    <x v="102"/>
    <d v="2016-09-13T00:00:00"/>
    <n v="2016"/>
    <n v="10"/>
    <n v="41"/>
    <n v="5"/>
    <d v="2016-10-05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06T00:00:00"/>
  </r>
  <r>
    <n v="28556"/>
    <s v="Resort Hotel"/>
    <n v="0"/>
    <x v="48"/>
    <d v="2016-10-02T00:00:00"/>
    <n v="2016"/>
    <n v="10"/>
    <n v="41"/>
    <n v="4"/>
    <d v="2016-10-04T00:00:00"/>
    <x v="0"/>
    <x v="1"/>
    <x v="1"/>
    <x v="1"/>
    <x v="0"/>
    <x v="0"/>
    <s v="BB"/>
    <s v="GBR"/>
    <s v="Direct"/>
    <s v="Direct"/>
    <n v="0"/>
    <x v="0"/>
    <x v="0"/>
    <s v="A"/>
    <s v="H"/>
    <x v="0"/>
    <s v="No Deposit"/>
    <n v="250"/>
    <m/>
    <x v="0"/>
    <s v="Transient"/>
    <x v="980"/>
    <x v="1"/>
    <x v="0"/>
    <s v="Check-Out"/>
    <d v="2016-10-06T00:00:00"/>
  </r>
  <r>
    <n v="28557"/>
    <s v="Resort Hotel"/>
    <n v="0"/>
    <x v="3"/>
    <d v="2016-10-05T00:00:00"/>
    <n v="2016"/>
    <n v="10"/>
    <n v="41"/>
    <n v="5"/>
    <d v="2016-10-05T00:00:00"/>
    <x v="0"/>
    <x v="0"/>
    <x v="0"/>
    <x v="2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107"/>
    <x v="1"/>
    <x v="0"/>
    <s v="Check-Out"/>
    <d v="2016-10-06T00:00:00"/>
  </r>
  <r>
    <n v="28558"/>
    <s v="Resort Hotel"/>
    <n v="0"/>
    <x v="2"/>
    <d v="2016-09-19T00:00:00"/>
    <n v="2016"/>
    <n v="10"/>
    <n v="41"/>
    <n v="3"/>
    <d v="2016-10-03T00:00:00"/>
    <x v="1"/>
    <x v="1"/>
    <x v="2"/>
    <x v="1"/>
    <x v="0"/>
    <x v="0"/>
    <s v="BB"/>
    <s v="FRA"/>
    <s v="Offline TA/TO"/>
    <s v="TA/TO"/>
    <n v="0"/>
    <x v="0"/>
    <x v="0"/>
    <s v="A"/>
    <s v="D"/>
    <x v="2"/>
    <s v="No Deposit"/>
    <n v="6"/>
    <m/>
    <x v="0"/>
    <s v="Transient"/>
    <x v="1005"/>
    <x v="1"/>
    <x v="0"/>
    <s v="Check-Out"/>
    <d v="2016-10-06T00:00:00"/>
  </r>
  <r>
    <n v="28559"/>
    <s v="Resort Hotel"/>
    <n v="0"/>
    <x v="35"/>
    <d v="2016-08-13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60"/>
    <s v="Resort Hotel"/>
    <n v="0"/>
    <x v="125"/>
    <d v="2016-09-08T00:00:00"/>
    <n v="2016"/>
    <n v="10"/>
    <n v="41"/>
    <n v="3"/>
    <d v="2016-10-03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03"/>
    <x v="0"/>
    <x v="1"/>
    <s v="Check-Out"/>
    <d v="2016-10-06T00:00:00"/>
  </r>
  <r>
    <n v="28561"/>
    <s v="Resort Hotel"/>
    <n v="0"/>
    <x v="251"/>
    <d v="2016-04-25T00:00:00"/>
    <n v="2016"/>
    <n v="10"/>
    <n v="41"/>
    <n v="4"/>
    <d v="2016-10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1006"/>
    <x v="0"/>
    <x v="1"/>
    <s v="Check-Out"/>
    <d v="2016-10-06T00:00:00"/>
  </r>
  <r>
    <n v="28562"/>
    <s v="Resort Hotel"/>
    <n v="0"/>
    <x v="104"/>
    <d v="2016-09-22T00:00:00"/>
    <n v="2016"/>
    <n v="10"/>
    <n v="41"/>
    <n v="3"/>
    <d v="2016-10-03T00:00:00"/>
    <x v="1"/>
    <x v="1"/>
    <x v="2"/>
    <x v="1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"/>
    <x v="1005"/>
    <x v="1"/>
    <x v="0"/>
    <s v="Check-Out"/>
    <d v="2016-10-06T00:00:00"/>
  </r>
  <r>
    <n v="28563"/>
    <s v="Resort Hotel"/>
    <n v="0"/>
    <x v="104"/>
    <d v="2016-09-22T00:00:00"/>
    <n v="2016"/>
    <n v="10"/>
    <n v="41"/>
    <n v="3"/>
    <d v="2016-10-03T00:00:00"/>
    <x v="1"/>
    <x v="1"/>
    <x v="2"/>
    <x v="1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"/>
    <x v="903"/>
    <x v="0"/>
    <x v="0"/>
    <s v="Check-Out"/>
    <d v="2016-10-06T00:00:00"/>
  </r>
  <r>
    <n v="28564"/>
    <s v="Resort Hotel"/>
    <n v="0"/>
    <x v="98"/>
    <d v="2016-09-08T00:00:00"/>
    <n v="2016"/>
    <n v="10"/>
    <n v="41"/>
    <n v="2"/>
    <d v="2016-10-02T00:00:00"/>
    <x v="2"/>
    <x v="1"/>
    <x v="3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3954"/>
    <x v="0"/>
    <x v="3"/>
    <s v="Check-Out"/>
    <d v="2016-10-06T00:00:00"/>
  </r>
  <r>
    <n v="28565"/>
    <s v="Resort Hotel"/>
    <n v="0"/>
    <x v="45"/>
    <d v="2016-07-31T00:00:00"/>
    <n v="2016"/>
    <n v="10"/>
    <n v="41"/>
    <n v="2"/>
    <d v="2016-10-02T00:00:00"/>
    <x v="2"/>
    <x v="1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18"/>
    <x v="0"/>
    <x v="1"/>
    <s v="Check-Out"/>
    <d v="2016-10-06T00:00:00"/>
  </r>
  <r>
    <n v="28566"/>
    <s v="Resort Hotel"/>
    <n v="0"/>
    <x v="139"/>
    <d v="2016-05-16T00:00:00"/>
    <n v="2016"/>
    <n v="9"/>
    <n v="40"/>
    <n v="29"/>
    <d v="2016-09-29T00:00:00"/>
    <x v="2"/>
    <x v="4"/>
    <x v="6"/>
    <x v="0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1540"/>
    <x v="1"/>
    <x v="1"/>
    <s v="Check-Out"/>
    <d v="2016-10-06T00:00:00"/>
  </r>
  <r>
    <n v="28567"/>
    <s v="Resort Hotel"/>
    <n v="0"/>
    <x v="190"/>
    <d v="2016-04-19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4521"/>
    <x v="0"/>
    <x v="0"/>
    <s v="Check-Out"/>
    <d v="2016-10-06T00:00:00"/>
  </r>
  <r>
    <n v="28568"/>
    <s v="Resort Hotel"/>
    <n v="0"/>
    <x v="198"/>
    <d v="2016-05-10T00:00:00"/>
    <n v="2016"/>
    <n v="10"/>
    <n v="41"/>
    <n v="2"/>
    <d v="2016-10-0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6"/>
    <x v="0"/>
    <x v="2"/>
    <s v="Check-Out"/>
    <d v="2016-10-06T00:00:00"/>
  </r>
  <r>
    <n v="28569"/>
    <s v="Resort Hotel"/>
    <n v="0"/>
    <x v="190"/>
    <d v="2016-04-19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70"/>
    <s v="Resort Hotel"/>
    <n v="0"/>
    <x v="190"/>
    <d v="2016-04-19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71"/>
    <s v="Resort Hotel"/>
    <n v="0"/>
    <x v="190"/>
    <d v="2016-04-19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72"/>
    <s v="Resort Hotel"/>
    <n v="0"/>
    <x v="3"/>
    <d v="2016-10-03T00:00:00"/>
    <n v="2016"/>
    <n v="10"/>
    <n v="41"/>
    <n v="3"/>
    <d v="2016-10-03T00:00:00"/>
    <x v="1"/>
    <x v="1"/>
    <x v="2"/>
    <x v="1"/>
    <x v="0"/>
    <x v="0"/>
    <s v="BB"/>
    <s v="USA"/>
    <s v="Direct"/>
    <s v="Direct"/>
    <n v="0"/>
    <x v="0"/>
    <x v="0"/>
    <s v="E"/>
    <s v="E"/>
    <x v="1"/>
    <s v="No Deposit"/>
    <m/>
    <m/>
    <x v="0"/>
    <s v="Transient"/>
    <x v="51"/>
    <x v="1"/>
    <x v="0"/>
    <s v="Check-Out"/>
    <d v="2016-10-06T00:00:00"/>
  </r>
  <r>
    <n v="28573"/>
    <s v="Resort Hotel"/>
    <n v="0"/>
    <x v="39"/>
    <d v="2016-10-04T00:00:00"/>
    <n v="2016"/>
    <n v="10"/>
    <n v="41"/>
    <n v="5"/>
    <d v="2016-10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0"/>
    <s v="Check-Out"/>
    <d v="2016-10-06T00:00:00"/>
  </r>
  <r>
    <n v="28574"/>
    <s v="Resort Hotel"/>
    <n v="0"/>
    <x v="125"/>
    <d v="2016-09-08T00:00:00"/>
    <n v="2016"/>
    <n v="10"/>
    <n v="41"/>
    <n v="3"/>
    <d v="2016-10-03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05"/>
    <x v="0"/>
    <x v="1"/>
    <s v="Check-Out"/>
    <d v="2016-10-06T00:00:00"/>
  </r>
  <r>
    <n v="28575"/>
    <s v="Resort Hotel"/>
    <n v="0"/>
    <x v="195"/>
    <d v="2016-04-20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76"/>
    <s v="Resort Hotel"/>
    <n v="0"/>
    <x v="79"/>
    <d v="2016-06-30T00:00:00"/>
    <n v="2016"/>
    <n v="10"/>
    <n v="41"/>
    <n v="2"/>
    <d v="2016-10-02T00:00:00"/>
    <x v="2"/>
    <x v="1"/>
    <x v="3"/>
    <x v="0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2150"/>
    <x v="0"/>
    <x v="1"/>
    <s v="Check-Out"/>
    <d v="2016-10-06T00:00:00"/>
  </r>
  <r>
    <n v="28577"/>
    <s v="Resort Hotel"/>
    <n v="0"/>
    <x v="79"/>
    <d v="2016-06-30T00:00:00"/>
    <n v="2016"/>
    <n v="10"/>
    <n v="41"/>
    <n v="2"/>
    <d v="2016-10-02T00:00:00"/>
    <x v="2"/>
    <x v="1"/>
    <x v="3"/>
    <x v="0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957"/>
    <x v="0"/>
    <x v="1"/>
    <s v="Check-Out"/>
    <d v="2016-10-06T00:00:00"/>
  </r>
  <r>
    <n v="28578"/>
    <s v="Resort Hotel"/>
    <n v="0"/>
    <x v="125"/>
    <d v="2016-09-08T00:00:00"/>
    <n v="2016"/>
    <n v="10"/>
    <n v="41"/>
    <n v="3"/>
    <d v="2016-10-03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05"/>
    <x v="0"/>
    <x v="1"/>
    <s v="Check-Out"/>
    <d v="2016-10-06T00:00:00"/>
  </r>
  <r>
    <n v="28579"/>
    <s v="Resort Hotel"/>
    <n v="0"/>
    <x v="74"/>
    <d v="2016-07-28T00:00:00"/>
    <n v="2016"/>
    <n v="9"/>
    <n v="40"/>
    <n v="30"/>
    <d v="2016-09-30T00:00:00"/>
    <x v="2"/>
    <x v="3"/>
    <x v="5"/>
    <x v="2"/>
    <x v="0"/>
    <x v="0"/>
    <s v="BB"/>
    <s v="RUS"/>
    <s v="Offline TA/TO"/>
    <s v="TA/TO"/>
    <n v="0"/>
    <x v="0"/>
    <x v="0"/>
    <s v="D"/>
    <s v="D"/>
    <x v="0"/>
    <s v="No Deposit"/>
    <n v="244"/>
    <m/>
    <x v="0"/>
    <s v="Transient"/>
    <x v="4522"/>
    <x v="0"/>
    <x v="0"/>
    <s v="Check-Out"/>
    <d v="2016-10-06T00:00:00"/>
  </r>
  <r>
    <n v="28580"/>
    <s v="Resort Hotel"/>
    <n v="0"/>
    <x v="195"/>
    <d v="2016-04-20T00:00:00"/>
    <n v="2016"/>
    <n v="10"/>
    <n v="41"/>
    <n v="2"/>
    <d v="2016-10-02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06T00:00:00"/>
  </r>
  <r>
    <n v="28581"/>
    <s v="Resort Hotel"/>
    <n v="0"/>
    <x v="2"/>
    <d v="2016-09-19T00:00:00"/>
    <n v="2016"/>
    <n v="10"/>
    <n v="41"/>
    <n v="3"/>
    <d v="2016-10-03T00:00:00"/>
    <x v="1"/>
    <x v="1"/>
    <x v="2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903"/>
    <x v="1"/>
    <x v="0"/>
    <s v="Check-Out"/>
    <d v="2016-10-06T00:00:00"/>
  </r>
  <r>
    <n v="28582"/>
    <s v="Resort Hotel"/>
    <n v="0"/>
    <x v="112"/>
    <d v="2016-08-07T00:00:00"/>
    <n v="2016"/>
    <n v="10"/>
    <n v="41"/>
    <n v="5"/>
    <d v="2016-10-05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1504"/>
    <x v="1"/>
    <x v="0"/>
    <s v="Check-Out"/>
    <d v="2016-10-06T00:00:00"/>
  </r>
  <r>
    <n v="28583"/>
    <s v="Resort Hotel"/>
    <n v="0"/>
    <x v="39"/>
    <d v="2016-10-04T00:00:00"/>
    <n v="2016"/>
    <n v="10"/>
    <n v="41"/>
    <n v="5"/>
    <d v="2016-10-05T00:00:00"/>
    <x v="0"/>
    <x v="0"/>
    <x v="0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26"/>
    <x v="1"/>
    <x v="3"/>
    <s v="Check-Out"/>
    <d v="2016-10-06T00:00:00"/>
  </r>
  <r>
    <n v="28584"/>
    <s v="Resort Hotel"/>
    <n v="0"/>
    <x v="69"/>
    <d v="2016-09-26T00:00:00"/>
    <n v="2016"/>
    <n v="10"/>
    <n v="41"/>
    <n v="4"/>
    <d v="2016-10-04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314"/>
    <m/>
    <x v="0"/>
    <s v="Transient"/>
    <x v="614"/>
    <x v="0"/>
    <x v="1"/>
    <s v="Check-Out"/>
    <d v="2016-10-06T00:00:00"/>
  </r>
  <r>
    <n v="28585"/>
    <s v="Resort Hotel"/>
    <n v="0"/>
    <x v="9"/>
    <d v="2016-07-25T00:00:00"/>
    <n v="2016"/>
    <n v="10"/>
    <n v="40"/>
    <n v="1"/>
    <d v="2016-10-01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4523"/>
    <x v="0"/>
    <x v="1"/>
    <s v="Check-Out"/>
    <d v="2016-10-06T00:00:00"/>
  </r>
  <r>
    <n v="28586"/>
    <s v="Resort Hotel"/>
    <n v="0"/>
    <x v="3"/>
    <d v="2016-10-04T00:00:00"/>
    <n v="2016"/>
    <n v="10"/>
    <n v="41"/>
    <n v="4"/>
    <d v="2016-10-04T00:00:00"/>
    <x v="0"/>
    <x v="1"/>
    <x v="1"/>
    <x v="0"/>
    <x v="0"/>
    <x v="0"/>
    <s v="BB"/>
    <s v="BEL"/>
    <s v="Direct"/>
    <s v="Direct"/>
    <n v="0"/>
    <x v="0"/>
    <x v="0"/>
    <s v="A"/>
    <s v="E"/>
    <x v="0"/>
    <s v="No Deposit"/>
    <m/>
    <m/>
    <x v="0"/>
    <s v="Transient"/>
    <x v="124"/>
    <x v="0"/>
    <x v="0"/>
    <s v="Check-Out"/>
    <d v="2016-10-06T00:00:00"/>
  </r>
  <r>
    <n v="28587"/>
    <s v="Resort Hotel"/>
    <n v="0"/>
    <x v="29"/>
    <d v="2016-07-22T00:00:00"/>
    <n v="2016"/>
    <n v="9"/>
    <n v="40"/>
    <n v="30"/>
    <d v="2016-09-30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524"/>
    <x v="0"/>
    <x v="0"/>
    <s v="Check-Out"/>
    <d v="2016-10-06T00:00:00"/>
  </r>
  <r>
    <n v="28588"/>
    <s v="Resort Hotel"/>
    <n v="0"/>
    <x v="74"/>
    <d v="2016-07-27T00:00:00"/>
    <n v="2016"/>
    <n v="9"/>
    <n v="40"/>
    <n v="29"/>
    <d v="2016-09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611"/>
    <x v="0"/>
    <x v="0"/>
    <s v="Check-Out"/>
    <d v="2016-10-06T00:00:00"/>
  </r>
  <r>
    <n v="28589"/>
    <s v="Resort Hotel"/>
    <n v="0"/>
    <x v="128"/>
    <d v="2016-08-17T00:00:00"/>
    <n v="2016"/>
    <n v="10"/>
    <n v="41"/>
    <n v="2"/>
    <d v="2016-10-02T00:00:00"/>
    <x v="2"/>
    <x v="1"/>
    <x v="3"/>
    <x v="2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4525"/>
    <x v="0"/>
    <x v="1"/>
    <s v="Check-Out"/>
    <d v="2016-10-06T00:00:00"/>
  </r>
  <r>
    <n v="28590"/>
    <s v="Resort Hotel"/>
    <n v="0"/>
    <x v="3"/>
    <d v="2016-10-05T00:00:00"/>
    <n v="2016"/>
    <n v="10"/>
    <n v="41"/>
    <n v="5"/>
    <d v="2016-10-05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3"/>
    <x v="1"/>
    <x v="0"/>
    <s v="Check-Out"/>
    <d v="2016-10-06T00:00:00"/>
  </r>
  <r>
    <n v="28592"/>
    <s v="Resort Hotel"/>
    <n v="0"/>
    <x v="341"/>
    <d v="2016-01-25T00:00:00"/>
    <n v="2016"/>
    <n v="9"/>
    <n v="40"/>
    <n v="26"/>
    <d v="2016-09-26T00:00:00"/>
    <x v="4"/>
    <x v="9"/>
    <x v="9"/>
    <x v="1"/>
    <x v="0"/>
    <x v="0"/>
    <s v="HB"/>
    <s v="CN"/>
    <s v="Groups"/>
    <s v="TA/TO"/>
    <n v="0"/>
    <x v="0"/>
    <x v="0"/>
    <s v="A"/>
    <s v="I"/>
    <x v="2"/>
    <s v="No Deposit"/>
    <n v="15"/>
    <m/>
    <x v="0"/>
    <s v="Transient-Party"/>
    <x v="914"/>
    <x v="0"/>
    <x v="0"/>
    <s v="Check-Out"/>
    <d v="2016-10-06T00:00:00"/>
  </r>
  <r>
    <n v="28593"/>
    <s v="Resort Hotel"/>
    <n v="0"/>
    <x v="68"/>
    <d v="2016-09-01T00:00:00"/>
    <n v="2016"/>
    <n v="10"/>
    <n v="41"/>
    <n v="3"/>
    <d v="2016-10-03T00:00:00"/>
    <x v="1"/>
    <x v="2"/>
    <x v="3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3064"/>
    <x v="0"/>
    <x v="1"/>
    <s v="Check-Out"/>
    <d v="2016-10-07T00:00:00"/>
  </r>
  <r>
    <n v="28594"/>
    <s v="Resort Hotel"/>
    <n v="0"/>
    <x v="179"/>
    <d v="2016-05-11T00:00:00"/>
    <n v="2016"/>
    <n v="9"/>
    <n v="40"/>
    <n v="30"/>
    <d v="2016-09-30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526"/>
    <x v="0"/>
    <x v="3"/>
    <s v="Check-Out"/>
    <d v="2016-10-07T00:00:00"/>
  </r>
  <r>
    <n v="28595"/>
    <s v="Resort Hotel"/>
    <n v="0"/>
    <x v="321"/>
    <d v="2016-03-30T00:00:00"/>
    <n v="2016"/>
    <n v="9"/>
    <n v="40"/>
    <n v="30"/>
    <d v="2016-09-30T00:00:00"/>
    <x v="2"/>
    <x v="4"/>
    <x v="6"/>
    <x v="1"/>
    <x v="0"/>
    <x v="0"/>
    <s v="HB"/>
    <s v="LVA"/>
    <s v="Offline TA/TO"/>
    <s v="TA/TO"/>
    <n v="0"/>
    <x v="0"/>
    <x v="0"/>
    <s v="D"/>
    <s v="D"/>
    <x v="0"/>
    <s v="No Deposit"/>
    <n v="171"/>
    <m/>
    <x v="0"/>
    <s v="Transient"/>
    <x v="4527"/>
    <x v="0"/>
    <x v="0"/>
    <s v="Check-Out"/>
    <d v="2016-10-07T00:00:00"/>
  </r>
  <r>
    <n v="28596"/>
    <s v="Resort Hotel"/>
    <n v="0"/>
    <x v="128"/>
    <d v="2016-08-18T00:00:00"/>
    <n v="2016"/>
    <n v="10"/>
    <n v="41"/>
    <n v="3"/>
    <d v="2016-10-03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03"/>
    <x v="0"/>
    <x v="0"/>
    <s v="Check-Out"/>
    <d v="2016-10-07T00:00:00"/>
  </r>
  <r>
    <n v="28597"/>
    <s v="Resort Hotel"/>
    <n v="0"/>
    <x v="126"/>
    <d v="2015-11-17T00:00:00"/>
    <n v="2016"/>
    <n v="9"/>
    <n v="40"/>
    <n v="27"/>
    <d v="2016-09-27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4528"/>
    <x v="0"/>
    <x v="1"/>
    <s v="Check-Out"/>
    <d v="2016-10-07T00:00:00"/>
  </r>
  <r>
    <n v="28598"/>
    <s v="Resort Hotel"/>
    <n v="0"/>
    <x v="153"/>
    <d v="2016-05-21T00:00:00"/>
    <n v="2016"/>
    <n v="10"/>
    <n v="41"/>
    <n v="3"/>
    <d v="2016-10-03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707"/>
    <x v="1"/>
    <x v="1"/>
    <s v="Check-Out"/>
    <d v="2016-10-07T00:00:00"/>
  </r>
  <r>
    <n v="28599"/>
    <s v="Resort Hotel"/>
    <n v="0"/>
    <x v="255"/>
    <d v="2016-02-15T00:00:00"/>
    <n v="2016"/>
    <n v="9"/>
    <n v="40"/>
    <n v="30"/>
    <d v="2016-09-30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510"/>
    <x v="0"/>
    <x v="1"/>
    <s v="Check-Out"/>
    <d v="2016-10-07T00:00:00"/>
  </r>
  <r>
    <n v="28600"/>
    <s v="Resort Hotel"/>
    <n v="0"/>
    <x v="20"/>
    <d v="2016-06-08T00:00:00"/>
    <n v="2016"/>
    <n v="10"/>
    <n v="41"/>
    <n v="4"/>
    <d v="2016-10-04T00:00:00"/>
    <x v="0"/>
    <x v="2"/>
    <x v="2"/>
    <x v="1"/>
    <x v="0"/>
    <x v="0"/>
    <s v="BB"/>
    <s v="IRL"/>
    <s v="Offline TA/TO"/>
    <s v="TA/TO"/>
    <n v="0"/>
    <x v="0"/>
    <x v="0"/>
    <s v="A"/>
    <s v="G"/>
    <x v="0"/>
    <s v="No Deposit"/>
    <n v="171"/>
    <m/>
    <x v="0"/>
    <s v="Transient"/>
    <x v="1005"/>
    <x v="0"/>
    <x v="0"/>
    <s v="Check-Out"/>
    <d v="2016-10-07T00:00:00"/>
  </r>
  <r>
    <n v="28601"/>
    <s v="Resort Hotel"/>
    <n v="0"/>
    <x v="211"/>
    <d v="2016-03-30T00:00:00"/>
    <n v="2016"/>
    <n v="9"/>
    <n v="39"/>
    <n v="23"/>
    <d v="2016-09-23T00:00:00"/>
    <x v="3"/>
    <x v="5"/>
    <x v="7"/>
    <x v="1"/>
    <x v="0"/>
    <x v="0"/>
    <s v="BB"/>
    <s v="LTU"/>
    <s v="Offline TA/TO"/>
    <s v="TA/TO"/>
    <n v="0"/>
    <x v="0"/>
    <x v="0"/>
    <s v="E"/>
    <s v="E"/>
    <x v="0"/>
    <s v="No Deposit"/>
    <n v="171"/>
    <m/>
    <x v="0"/>
    <s v="Transient"/>
    <x v="711"/>
    <x v="0"/>
    <x v="0"/>
    <s v="Check-Out"/>
    <d v="2016-10-07T00:00:00"/>
  </r>
  <r>
    <n v="28602"/>
    <s v="Resort Hotel"/>
    <n v="0"/>
    <x v="123"/>
    <d v="2016-08-06T00:00:00"/>
    <n v="2016"/>
    <n v="10"/>
    <n v="41"/>
    <n v="2"/>
    <d v="2016-10-02T00:00:00"/>
    <x v="2"/>
    <x v="2"/>
    <x v="4"/>
    <x v="1"/>
    <x v="0"/>
    <x v="0"/>
    <s v="BB"/>
    <s v="IRL"/>
    <s v="Online TA"/>
    <s v="TA/TO"/>
    <n v="0"/>
    <x v="0"/>
    <x v="0"/>
    <s v="A"/>
    <s v="G"/>
    <x v="0"/>
    <s v="No Deposit"/>
    <n v="240"/>
    <m/>
    <x v="0"/>
    <s v="Transient"/>
    <x v="710"/>
    <x v="0"/>
    <x v="1"/>
    <s v="Check-Out"/>
    <d v="2016-10-07T00:00:00"/>
  </r>
  <r>
    <n v="28603"/>
    <s v="Resort Hotel"/>
    <n v="0"/>
    <x v="154"/>
    <d v="2016-05-09T00:00:00"/>
    <n v="2016"/>
    <n v="10"/>
    <n v="41"/>
    <n v="6"/>
    <d v="2016-10-06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07T00:00:00"/>
  </r>
  <r>
    <n v="28604"/>
    <s v="Resort Hotel"/>
    <n v="0"/>
    <x v="38"/>
    <d v="2016-10-01T00:00:00"/>
    <n v="2016"/>
    <n v="10"/>
    <n v="41"/>
    <n v="4"/>
    <d v="2016-10-04T00:00:00"/>
    <x v="0"/>
    <x v="2"/>
    <x v="2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heck-Out"/>
    <d v="2016-10-07T00:00:00"/>
  </r>
  <r>
    <n v="28605"/>
    <s v="Resort Hotel"/>
    <n v="0"/>
    <x v="140"/>
    <d v="2016-05-27T00:00:00"/>
    <n v="2016"/>
    <n v="10"/>
    <n v="41"/>
    <n v="3"/>
    <d v="2016-10-03T00:00:00"/>
    <x v="1"/>
    <x v="2"/>
    <x v="3"/>
    <x v="1"/>
    <x v="1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653"/>
    <x v="0"/>
    <x v="0"/>
    <s v="Check-Out"/>
    <d v="2016-10-07T00:00:00"/>
  </r>
  <r>
    <n v="28606"/>
    <s v="Resort Hotel"/>
    <n v="0"/>
    <x v="273"/>
    <d v="2016-04-07T00:00:00"/>
    <n v="2016"/>
    <n v="10"/>
    <n v="41"/>
    <n v="3"/>
    <d v="2016-10-03T00:00:00"/>
    <x v="1"/>
    <x v="2"/>
    <x v="3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2052"/>
    <x v="0"/>
    <x v="1"/>
    <s v="Check-Out"/>
    <d v="2016-10-07T00:00:00"/>
  </r>
  <r>
    <n v="28607"/>
    <s v="Resort Hotel"/>
    <n v="0"/>
    <x v="152"/>
    <d v="2016-05-25T00:00:00"/>
    <n v="2016"/>
    <n v="9"/>
    <n v="40"/>
    <n v="30"/>
    <d v="2016-09-30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529"/>
    <x v="0"/>
    <x v="0"/>
    <s v="Check-Out"/>
    <d v="2016-10-07T00:00:00"/>
  </r>
  <r>
    <n v="28608"/>
    <s v="Resort Hotel"/>
    <n v="0"/>
    <x v="109"/>
    <d v="2016-08-23T00:00:00"/>
    <n v="2016"/>
    <n v="10"/>
    <n v="41"/>
    <n v="3"/>
    <d v="2016-10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530"/>
    <x v="0"/>
    <x v="1"/>
    <s v="Check-Out"/>
    <d v="2016-10-07T00:00:00"/>
  </r>
  <r>
    <n v="28609"/>
    <s v="Resort Hotel"/>
    <n v="0"/>
    <x v="209"/>
    <d v="2016-04-01T00:00:00"/>
    <n v="2016"/>
    <n v="10"/>
    <n v="40"/>
    <n v="1"/>
    <d v="2016-10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06"/>
    <x v="0"/>
    <x v="3"/>
    <s v="Check-Out"/>
    <d v="2016-10-08T00:00:00"/>
  </r>
  <r>
    <n v="28610"/>
    <s v="Resort Hotel"/>
    <n v="0"/>
    <x v="188"/>
    <d v="2016-05-11T00:00:00"/>
    <n v="2016"/>
    <n v="10"/>
    <n v="41"/>
    <n v="4"/>
    <d v="2016-10-04T00:00:00"/>
    <x v="0"/>
    <x v="3"/>
    <x v="3"/>
    <x v="2"/>
    <x v="1"/>
    <x v="0"/>
    <s v="HB"/>
    <s v="GBR"/>
    <s v="Online TA"/>
    <s v="TA/TO"/>
    <n v="0"/>
    <x v="0"/>
    <x v="0"/>
    <s v="H"/>
    <s v="H"/>
    <x v="0"/>
    <s v="No Deposit"/>
    <n v="240"/>
    <m/>
    <x v="0"/>
    <s v="Transient"/>
    <x v="1659"/>
    <x v="0"/>
    <x v="0"/>
    <s v="Check-Out"/>
    <d v="2016-10-08T00:00:00"/>
  </r>
  <r>
    <n v="28611"/>
    <s v="Resort Hotel"/>
    <n v="0"/>
    <x v="24"/>
    <d v="2016-08-17T00:00:00"/>
    <n v="2016"/>
    <n v="10"/>
    <n v="40"/>
    <n v="1"/>
    <d v="2016-10-01T00:00:00"/>
    <x v="2"/>
    <x v="4"/>
    <x v="6"/>
    <x v="1"/>
    <x v="0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238"/>
    <x v="0"/>
    <x v="1"/>
    <s v="Check-Out"/>
    <d v="2016-10-08T00:00:00"/>
  </r>
  <r>
    <n v="28612"/>
    <s v="Resort Hotel"/>
    <n v="0"/>
    <x v="90"/>
    <d v="2016-08-09T00:00:00"/>
    <n v="2016"/>
    <n v="10"/>
    <n v="41"/>
    <n v="3"/>
    <d v="2016-10-03T00:00:00"/>
    <x v="1"/>
    <x v="3"/>
    <x v="4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76"/>
    <x v="0"/>
    <x v="3"/>
    <s v="Check-Out"/>
    <d v="2016-10-08T00:00:00"/>
  </r>
  <r>
    <n v="28613"/>
    <s v="Resort Hotel"/>
    <n v="0"/>
    <x v="229"/>
    <d v="2016-01-19T00:00:00"/>
    <n v="2016"/>
    <n v="10"/>
    <n v="41"/>
    <n v="6"/>
    <d v="2016-10-06T00:00:00"/>
    <x v="0"/>
    <x v="1"/>
    <x v="1"/>
    <x v="0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100"/>
    <x v="0"/>
    <x v="0"/>
    <s v="Check-Out"/>
    <d v="2016-10-08T00:00:00"/>
  </r>
  <r>
    <n v="28614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15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PRT"/>
    <s v="Groups"/>
    <s v="TA/TO"/>
    <n v="0"/>
    <x v="0"/>
    <x v="0"/>
    <s v="D"/>
    <s v="E"/>
    <x v="0"/>
    <s v="No Deposit"/>
    <n v="251"/>
    <m/>
    <x v="0"/>
    <s v="Transient-Party"/>
    <x v="838"/>
    <x v="0"/>
    <x v="0"/>
    <s v="Check-Out"/>
    <d v="2016-10-08T00:00:00"/>
  </r>
  <r>
    <n v="28616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17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18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E"/>
    <x v="0"/>
    <s v="No Deposit"/>
    <n v="251"/>
    <m/>
    <x v="0"/>
    <s v="Transient-Party"/>
    <x v="838"/>
    <x v="0"/>
    <x v="0"/>
    <s v="Check-Out"/>
    <d v="2016-10-08T00:00:00"/>
  </r>
  <r>
    <n v="28619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0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1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2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3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4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"/>
    <x v="838"/>
    <x v="0"/>
    <x v="0"/>
    <s v="Check-Out"/>
    <d v="2016-10-08T00:00:00"/>
  </r>
  <r>
    <n v="28625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D"/>
    <x v="0"/>
    <s v="No Deposit"/>
    <n v="251"/>
    <m/>
    <x v="0"/>
    <s v="Transient-Party"/>
    <x v="838"/>
    <x v="0"/>
    <x v="0"/>
    <s v="Check-Out"/>
    <d v="2016-10-08T00:00:00"/>
  </r>
  <r>
    <n v="28626"/>
    <s v="Resort Hotel"/>
    <n v="0"/>
    <x v="229"/>
    <d v="2016-01-19T00:00:00"/>
    <n v="2016"/>
    <n v="10"/>
    <n v="41"/>
    <n v="6"/>
    <d v="2016-10-06T00:00:00"/>
    <x v="0"/>
    <x v="1"/>
    <x v="1"/>
    <x v="1"/>
    <x v="0"/>
    <x v="0"/>
    <s v="HB"/>
    <s v="DEU"/>
    <s v="Groups"/>
    <s v="TA/TO"/>
    <n v="0"/>
    <x v="0"/>
    <x v="0"/>
    <s v="D"/>
    <s v="E"/>
    <x v="0"/>
    <s v="No Deposit"/>
    <n v="251"/>
    <m/>
    <x v="0"/>
    <s v="Transient-Party"/>
    <x v="838"/>
    <x v="0"/>
    <x v="0"/>
    <s v="Check-Out"/>
    <d v="2016-10-08T00:00:00"/>
  </r>
  <r>
    <n v="28627"/>
    <s v="Resort Hotel"/>
    <n v="0"/>
    <x v="167"/>
    <d v="2016-04-23T00:00:00"/>
    <n v="2016"/>
    <n v="10"/>
    <n v="40"/>
    <n v="1"/>
    <d v="2016-10-0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140"/>
    <x v="0"/>
    <x v="3"/>
    <s v="Check-Out"/>
    <d v="2016-10-08T00:00:00"/>
  </r>
  <r>
    <n v="28628"/>
    <s v="Resort Hotel"/>
    <n v="0"/>
    <x v="89"/>
    <d v="2016-07-28T00:00:00"/>
    <n v="2016"/>
    <n v="10"/>
    <n v="41"/>
    <n v="3"/>
    <d v="2016-10-03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564"/>
    <x v="0"/>
    <x v="3"/>
    <s v="Check-Out"/>
    <d v="2016-10-08T00:00:00"/>
  </r>
  <r>
    <n v="28629"/>
    <s v="Resort Hotel"/>
    <n v="0"/>
    <x v="107"/>
    <d v="2016-09-06T00:00:00"/>
    <n v="2016"/>
    <n v="10"/>
    <n v="41"/>
    <n v="7"/>
    <d v="2016-10-07T00:00:00"/>
    <x v="0"/>
    <x v="0"/>
    <x v="0"/>
    <x v="0"/>
    <x v="0"/>
    <x v="0"/>
    <s v="BB"/>
    <s v="PRT"/>
    <s v="Corporate"/>
    <s v="Corporate"/>
    <n v="0"/>
    <x v="0"/>
    <x v="0"/>
    <s v="A"/>
    <s v="G"/>
    <x v="0"/>
    <s v="No Deposit"/>
    <m/>
    <n v="443"/>
    <x v="0"/>
    <s v="Transient-Party"/>
    <x v="0"/>
    <x v="1"/>
    <x v="0"/>
    <s v="Check-Out"/>
    <d v="2016-10-08T00:00:00"/>
  </r>
  <r>
    <n v="28630"/>
    <s v="Resort Hotel"/>
    <n v="0"/>
    <x v="66"/>
    <d v="2016-09-06T00:00:00"/>
    <n v="2016"/>
    <n v="10"/>
    <n v="41"/>
    <n v="6"/>
    <d v="2016-10-06T00:00:00"/>
    <x v="0"/>
    <x v="1"/>
    <x v="1"/>
    <x v="1"/>
    <x v="0"/>
    <x v="0"/>
    <s v="BB"/>
    <s v="PRT"/>
    <s v="Corporate"/>
    <s v="Corporate"/>
    <n v="0"/>
    <x v="0"/>
    <x v="0"/>
    <s v="A"/>
    <s v="F"/>
    <x v="1"/>
    <s v="No Deposit"/>
    <m/>
    <n v="443"/>
    <x v="0"/>
    <s v="Transient-Party"/>
    <x v="663"/>
    <x v="0"/>
    <x v="1"/>
    <s v="Check-Out"/>
    <d v="2016-10-08T00:00:00"/>
  </r>
  <r>
    <n v="28631"/>
    <s v="Resort Hotel"/>
    <n v="0"/>
    <x v="17"/>
    <d v="2016-08-04T00:00:00"/>
    <n v="2016"/>
    <n v="10"/>
    <n v="41"/>
    <n v="3"/>
    <d v="2016-10-03T00:00:00"/>
    <x v="1"/>
    <x v="3"/>
    <x v="4"/>
    <x v="0"/>
    <x v="0"/>
    <x v="0"/>
    <s v="BB"/>
    <s v="BEL"/>
    <s v="Online TA"/>
    <s v="TA/TO"/>
    <n v="0"/>
    <x v="0"/>
    <x v="0"/>
    <s v="A"/>
    <s v="C"/>
    <x v="0"/>
    <s v="No Deposit"/>
    <n v="240"/>
    <m/>
    <x v="0"/>
    <s v="Transient-Party"/>
    <x v="946"/>
    <x v="0"/>
    <x v="1"/>
    <s v="Check-Out"/>
    <d v="2016-10-08T00:00:00"/>
  </r>
  <r>
    <n v="28632"/>
    <s v="Resort Hotel"/>
    <n v="0"/>
    <x v="17"/>
    <d v="2016-08-04T00:00:00"/>
    <n v="2016"/>
    <n v="10"/>
    <n v="41"/>
    <n v="3"/>
    <d v="2016-10-03T00:00:00"/>
    <x v="1"/>
    <x v="3"/>
    <x v="4"/>
    <x v="1"/>
    <x v="0"/>
    <x v="0"/>
    <s v="BB"/>
    <s v="BEL"/>
    <s v="Online TA"/>
    <s v="TA/TO"/>
    <n v="0"/>
    <x v="0"/>
    <x v="0"/>
    <s v="A"/>
    <s v="C"/>
    <x v="0"/>
    <s v="No Deposit"/>
    <n v="240"/>
    <m/>
    <x v="0"/>
    <s v="Transient-Party"/>
    <x v="710"/>
    <x v="0"/>
    <x v="1"/>
    <s v="Check-Out"/>
    <d v="2016-10-08T00:00:00"/>
  </r>
  <r>
    <n v="28633"/>
    <s v="Resort Hotel"/>
    <n v="0"/>
    <x v="173"/>
    <d v="2016-04-24T00:00:00"/>
    <n v="2016"/>
    <n v="10"/>
    <n v="41"/>
    <n v="4"/>
    <d v="2016-10-04T00:00:00"/>
    <x v="0"/>
    <x v="3"/>
    <x v="3"/>
    <x v="1"/>
    <x v="0"/>
    <x v="0"/>
    <s v="HB"/>
    <s v="IRL"/>
    <s v="Direct"/>
    <s v="Direct"/>
    <n v="0"/>
    <x v="0"/>
    <x v="0"/>
    <s v="F"/>
    <s v="F"/>
    <x v="1"/>
    <s v="No Deposit"/>
    <n v="250"/>
    <m/>
    <x v="0"/>
    <s v="Transient"/>
    <x v="3907"/>
    <x v="0"/>
    <x v="0"/>
    <s v="Check-Out"/>
    <d v="2016-10-08T00:00:00"/>
  </r>
  <r>
    <n v="28634"/>
    <s v="Resort Hotel"/>
    <n v="0"/>
    <x v="109"/>
    <d v="2016-08-24T00:00:00"/>
    <n v="2016"/>
    <n v="10"/>
    <n v="41"/>
    <n v="4"/>
    <d v="2016-10-04T00:00:00"/>
    <x v="0"/>
    <x v="3"/>
    <x v="3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611"/>
    <x v="0"/>
    <x v="0"/>
    <s v="Check-Out"/>
    <d v="2016-10-08T00:00:00"/>
  </r>
  <r>
    <n v="28635"/>
    <s v="Resort Hotel"/>
    <n v="0"/>
    <x v="118"/>
    <d v="2016-10-07T00:00:00"/>
    <n v="2016"/>
    <n v="11"/>
    <n v="47"/>
    <n v="14"/>
    <d v="2016-11-14T00:00:00"/>
    <x v="1"/>
    <x v="2"/>
    <x v="3"/>
    <x v="0"/>
    <x v="0"/>
    <x v="0"/>
    <s v="HB"/>
    <s v="GBR"/>
    <s v="Offline TA/TO"/>
    <s v="TA/TO"/>
    <n v="0"/>
    <x v="0"/>
    <x v="1"/>
    <s v="A"/>
    <s v="E"/>
    <x v="1"/>
    <s v="No Deposit"/>
    <n v="436"/>
    <m/>
    <x v="0"/>
    <s v="Transient"/>
    <x v="4531"/>
    <x v="0"/>
    <x v="0"/>
    <s v="Check-Out"/>
    <d v="2016-11-18T00:00:00"/>
  </r>
  <r>
    <n v="28636"/>
    <s v="Resort Hotel"/>
    <n v="0"/>
    <x v="15"/>
    <d v="2016-07-19T00:00:00"/>
    <n v="2016"/>
    <n v="10"/>
    <n v="41"/>
    <n v="5"/>
    <d v="2016-10-05T00:00:00"/>
    <x v="0"/>
    <x v="2"/>
    <x v="2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3870"/>
    <x v="0"/>
    <x v="3"/>
    <s v="Check-Out"/>
    <d v="2016-10-08T00:00:00"/>
  </r>
  <r>
    <n v="28637"/>
    <s v="Resort Hotel"/>
    <n v="0"/>
    <x v="247"/>
    <d v="2016-03-21T00:00:00"/>
    <n v="2016"/>
    <n v="9"/>
    <n v="40"/>
    <n v="25"/>
    <d v="2016-09-25T00:00:00"/>
    <x v="3"/>
    <x v="5"/>
    <x v="7"/>
    <x v="1"/>
    <x v="0"/>
    <x v="0"/>
    <s v="BB"/>
    <s v="IRL"/>
    <s v="Direct"/>
    <s v="Direct"/>
    <n v="0"/>
    <x v="0"/>
    <x v="0"/>
    <s v="F"/>
    <s v="F"/>
    <x v="2"/>
    <s v="No Deposit"/>
    <n v="250"/>
    <m/>
    <x v="0"/>
    <s v="Transient"/>
    <x v="3049"/>
    <x v="0"/>
    <x v="0"/>
    <s v="Check-Out"/>
    <d v="2016-10-09T00:00:00"/>
  </r>
  <r>
    <n v="28638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860"/>
    <x v="1"/>
    <x v="1"/>
    <s v="Check-Out"/>
    <d v="2016-10-09T00:00:00"/>
  </r>
  <r>
    <n v="28639"/>
    <s v="Resort Hotel"/>
    <n v="0"/>
    <x v="295"/>
    <d v="2016-02-18T00:00:00"/>
    <n v="2016"/>
    <n v="9"/>
    <n v="40"/>
    <n v="25"/>
    <d v="2016-09-2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1317"/>
    <x v="0"/>
    <x v="3"/>
    <s v="Check-Out"/>
    <d v="2016-10-09T00:00:00"/>
  </r>
  <r>
    <n v="28640"/>
    <s v="Resort Hotel"/>
    <n v="0"/>
    <x v="295"/>
    <d v="2016-02-18T00:00:00"/>
    <n v="2016"/>
    <n v="9"/>
    <n v="40"/>
    <n v="25"/>
    <d v="2016-09-2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3"/>
    <s v="Check-Out"/>
    <d v="2016-10-09T00:00:00"/>
  </r>
  <r>
    <n v="28641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1"/>
    <s v="Check-Out"/>
    <d v="2016-10-09T00:00:00"/>
  </r>
  <r>
    <n v="28642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1"/>
    <s v="Check-Out"/>
    <d v="2016-10-09T00:00:00"/>
  </r>
  <r>
    <n v="28643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1"/>
    <s v="Check-Out"/>
    <d v="2016-10-09T00:00:00"/>
  </r>
  <r>
    <n v="28644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45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46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PRT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28647"/>
    <s v="Resort Hotel"/>
    <n v="0"/>
    <x v="12"/>
    <d v="2016-09-26T00:00:00"/>
    <n v="2016"/>
    <n v="10"/>
    <n v="41"/>
    <n v="8"/>
    <d v="2016-10-08T00:00:00"/>
    <x v="0"/>
    <x v="0"/>
    <x v="0"/>
    <x v="0"/>
    <x v="0"/>
    <x v="0"/>
    <s v="BB"/>
    <s v="PRT"/>
    <s v="Direct"/>
    <s v="Direct"/>
    <n v="0"/>
    <x v="0"/>
    <x v="0"/>
    <s v="F"/>
    <s v="G"/>
    <x v="0"/>
    <s v="No Deposit"/>
    <n v="250"/>
    <m/>
    <x v="0"/>
    <s v="Transient"/>
    <x v="124"/>
    <x v="0"/>
    <x v="0"/>
    <s v="Check-Out"/>
    <d v="2016-10-09T00:00:00"/>
  </r>
  <r>
    <n v="28648"/>
    <s v="Resort Hotel"/>
    <n v="0"/>
    <x v="69"/>
    <d v="2016-09-29T00:00:00"/>
    <n v="2016"/>
    <n v="10"/>
    <n v="41"/>
    <n v="7"/>
    <d v="2016-10-07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30"/>
    <x v="0"/>
    <x v="3"/>
    <s v="Check-Out"/>
    <d v="2016-10-09T00:00:00"/>
  </r>
  <r>
    <n v="28649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840"/>
    <x v="1"/>
    <x v="0"/>
    <s v="Check-Out"/>
    <d v="2016-10-09T00:00:00"/>
  </r>
  <r>
    <n v="28650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D"/>
    <x v="0"/>
    <s v="No Deposit"/>
    <m/>
    <n v="405"/>
    <x v="0"/>
    <s v="Transient-Party"/>
    <x v="905"/>
    <x v="1"/>
    <x v="1"/>
    <s v="Check-Out"/>
    <d v="2016-10-10T00:00:00"/>
  </r>
  <r>
    <n v="28651"/>
    <s v="Resort Hotel"/>
    <n v="0"/>
    <x v="38"/>
    <d v="2016-10-05T00:00:00"/>
    <n v="2016"/>
    <n v="10"/>
    <n v="41"/>
    <n v="8"/>
    <d v="2016-10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748"/>
    <x v="0"/>
    <x v="0"/>
    <s v="Check-Out"/>
    <d v="2016-10-09T00:00:00"/>
  </r>
  <r>
    <n v="28652"/>
    <s v="Resort Hotel"/>
    <n v="0"/>
    <x v="38"/>
    <d v="2016-10-05T00:00:00"/>
    <n v="2016"/>
    <n v="10"/>
    <n v="41"/>
    <n v="8"/>
    <d v="2016-10-08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-Party"/>
    <x v="614"/>
    <x v="0"/>
    <x v="0"/>
    <s v="Check-Out"/>
    <d v="2016-10-09T00:00:00"/>
  </r>
  <r>
    <n v="28653"/>
    <s v="Resort Hotel"/>
    <n v="0"/>
    <x v="3"/>
    <d v="2016-10-08T00:00:00"/>
    <n v="2016"/>
    <n v="10"/>
    <n v="41"/>
    <n v="8"/>
    <d v="2016-10-08T00:00:00"/>
    <x v="0"/>
    <x v="0"/>
    <x v="0"/>
    <x v="1"/>
    <x v="0"/>
    <x v="0"/>
    <s v="BB"/>
    <s v="AGO"/>
    <s v="Direct"/>
    <s v="Direct"/>
    <n v="0"/>
    <x v="0"/>
    <x v="0"/>
    <s v="E"/>
    <s v="E"/>
    <x v="0"/>
    <s v="No Deposit"/>
    <m/>
    <m/>
    <x v="0"/>
    <s v="Transient"/>
    <x v="980"/>
    <x v="1"/>
    <x v="0"/>
    <s v="Check-Out"/>
    <d v="2016-10-09T00:00:00"/>
  </r>
  <r>
    <n v="28654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1"/>
    <s v="Check-Out"/>
    <d v="2016-10-09T00:00:00"/>
  </r>
  <r>
    <n v="28655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56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28657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E"/>
    <x v="0"/>
    <s v="No Deposit"/>
    <m/>
    <n v="405"/>
    <x v="0"/>
    <s v="Transient-Party"/>
    <x v="905"/>
    <x v="0"/>
    <x v="1"/>
    <s v="Check-Out"/>
    <d v="2016-10-10T00:00:00"/>
  </r>
  <r>
    <n v="28658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28659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60"/>
    <s v="Resort Hotel"/>
    <n v="0"/>
    <x v="12"/>
    <d v="2016-09-26T00:00:00"/>
    <n v="2016"/>
    <n v="10"/>
    <n v="41"/>
    <n v="8"/>
    <d v="2016-10-08T00:00:00"/>
    <x v="0"/>
    <x v="0"/>
    <x v="0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16"/>
    <x v="0"/>
    <x v="0"/>
    <s v="Check-Out"/>
    <d v="2016-10-09T00:00:00"/>
  </r>
  <r>
    <n v="28661"/>
    <s v="Resort Hotel"/>
    <n v="0"/>
    <x v="68"/>
    <d v="2016-09-01T00:00:00"/>
    <n v="2016"/>
    <n v="10"/>
    <n v="41"/>
    <n v="3"/>
    <d v="2016-10-03T00:00:00"/>
    <x v="1"/>
    <x v="4"/>
    <x v="5"/>
    <x v="1"/>
    <x v="0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400"/>
    <x v="1"/>
    <x v="0"/>
    <s v="Check-Out"/>
    <d v="2016-10-09T00:00:00"/>
  </r>
  <r>
    <n v="28662"/>
    <s v="Resort Hotel"/>
    <n v="0"/>
    <x v="3"/>
    <d v="2016-10-03T00:00:00"/>
    <n v="2016"/>
    <n v="10"/>
    <n v="41"/>
    <n v="3"/>
    <d v="2016-10-03T00:00:00"/>
    <x v="1"/>
    <x v="4"/>
    <x v="5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72"/>
    <x v="0"/>
    <x v="0"/>
    <s v="Check-Out"/>
    <d v="2016-10-09T00:00:00"/>
  </r>
  <r>
    <n v="28663"/>
    <s v="Resort Hotel"/>
    <n v="0"/>
    <x v="16"/>
    <d v="2016-08-20T00:00:00"/>
    <n v="2016"/>
    <n v="10"/>
    <n v="41"/>
    <n v="7"/>
    <d v="2016-10-07T00:00:00"/>
    <x v="0"/>
    <x v="1"/>
    <x v="1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74"/>
    <x v="0"/>
    <x v="1"/>
    <s v="Check-Out"/>
    <d v="2016-10-09T00:00:00"/>
  </r>
  <r>
    <n v="28664"/>
    <s v="Resort Hotel"/>
    <n v="0"/>
    <x v="39"/>
    <d v="2016-10-07T00:00:00"/>
    <n v="2016"/>
    <n v="10"/>
    <n v="41"/>
    <n v="8"/>
    <d v="2016-10-08T00:00:00"/>
    <x v="0"/>
    <x v="0"/>
    <x v="0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393"/>
    <x v="0"/>
    <x v="0"/>
    <s v="Check-Out"/>
    <d v="2016-10-09T00:00:00"/>
  </r>
  <r>
    <n v="28665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315"/>
    <m/>
    <x v="0"/>
    <s v="Transient-Party"/>
    <x v="981"/>
    <x v="1"/>
    <x v="0"/>
    <s v="Check-Out"/>
    <d v="2016-10-09T00:00:00"/>
  </r>
  <r>
    <n v="28666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C"/>
    <x v="0"/>
    <s v="No Deposit"/>
    <m/>
    <n v="405"/>
    <x v="0"/>
    <s v="Transient-Party"/>
    <x v="840"/>
    <x v="1"/>
    <x v="1"/>
    <s v="Check-Out"/>
    <d v="2016-10-10T00:00:00"/>
  </r>
  <r>
    <n v="28667"/>
    <s v="Resort Hotel"/>
    <n v="0"/>
    <x v="42"/>
    <d v="2016-09-20T00:00:00"/>
    <n v="2016"/>
    <n v="10"/>
    <n v="41"/>
    <n v="7"/>
    <d v="2016-10-07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29"/>
    <x v="1"/>
    <x v="0"/>
    <s v="Check-Out"/>
    <d v="2016-10-09T00:00:00"/>
  </r>
  <r>
    <n v="28668"/>
    <s v="Resort Hotel"/>
    <n v="0"/>
    <x v="196"/>
    <d v="2016-04-18T00:00:00"/>
    <n v="2016"/>
    <n v="10"/>
    <n v="41"/>
    <n v="7"/>
    <d v="2016-10-07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1"/>
    <s v="Check-Out"/>
    <d v="2016-10-09T00:00:00"/>
  </r>
  <r>
    <n v="28669"/>
    <s v="Resort Hotel"/>
    <n v="0"/>
    <x v="196"/>
    <d v="2016-04-18T00:00:00"/>
    <n v="2016"/>
    <n v="10"/>
    <n v="41"/>
    <n v="7"/>
    <d v="2016-10-07T00:00:00"/>
    <x v="0"/>
    <x v="1"/>
    <x v="1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4532"/>
    <x v="0"/>
    <x v="1"/>
    <s v="Check-Out"/>
    <d v="2016-10-09T00:00:00"/>
  </r>
  <r>
    <n v="28670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71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0"/>
    <s v="Check-Out"/>
    <d v="2016-10-10T00:00:00"/>
  </r>
  <r>
    <n v="28673"/>
    <s v="Resort Hotel"/>
    <n v="0"/>
    <x v="30"/>
    <d v="2016-09-21T00:00:00"/>
    <n v="2016"/>
    <n v="10"/>
    <n v="41"/>
    <n v="7"/>
    <d v="2016-10-07T00:00:00"/>
    <x v="0"/>
    <x v="1"/>
    <x v="1"/>
    <x v="1"/>
    <x v="2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29"/>
    <x v="1"/>
    <x v="1"/>
    <s v="Check-Out"/>
    <d v="2016-10-09T00:00:00"/>
  </r>
  <r>
    <n v="28674"/>
    <s v="Resort Hotel"/>
    <n v="0"/>
    <x v="43"/>
    <d v="2016-08-17T00:00:00"/>
    <n v="2016"/>
    <n v="10"/>
    <n v="41"/>
    <n v="7"/>
    <d v="2016-10-07T00:00:00"/>
    <x v="0"/>
    <x v="1"/>
    <x v="1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533"/>
    <x v="1"/>
    <x v="1"/>
    <s v="Check-Out"/>
    <d v="2016-10-09T00:00:00"/>
  </r>
  <r>
    <n v="28675"/>
    <s v="Resort Hotel"/>
    <n v="0"/>
    <x v="49"/>
    <d v="2016-07-20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D"/>
    <s v="E"/>
    <x v="0"/>
    <s v="No Deposit"/>
    <m/>
    <m/>
    <x v="0"/>
    <s v="Transient-Party"/>
    <x v="100"/>
    <x v="1"/>
    <x v="0"/>
    <s v="Check-Out"/>
    <d v="2016-10-11T00:00:00"/>
  </r>
  <r>
    <n v="28676"/>
    <s v="Resort Hotel"/>
    <n v="0"/>
    <x v="90"/>
    <d v="2016-08-17T00:00:00"/>
    <n v="2016"/>
    <n v="10"/>
    <n v="42"/>
    <n v="11"/>
    <d v="2016-10-11T00:00:00"/>
    <x v="0"/>
    <x v="0"/>
    <x v="0"/>
    <x v="1"/>
    <x v="0"/>
    <x v="0"/>
    <s v="BB"/>
    <s v="GBR"/>
    <s v="Online TA"/>
    <s v="Corporate"/>
    <n v="0"/>
    <x v="0"/>
    <x v="1"/>
    <s v="A"/>
    <s v="A"/>
    <x v="0"/>
    <s v="No Deposit"/>
    <n v="241"/>
    <m/>
    <x v="0"/>
    <s v="Transient"/>
    <x v="3295"/>
    <x v="1"/>
    <x v="1"/>
    <s v="Check-Out"/>
    <d v="2016-10-12T00:00:00"/>
  </r>
  <r>
    <n v="28677"/>
    <s v="Resort Hotel"/>
    <n v="0"/>
    <x v="26"/>
    <d v="2016-09-23T00:00:00"/>
    <n v="2016"/>
    <n v="10"/>
    <n v="41"/>
    <n v="8"/>
    <d v="2016-10-08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841"/>
    <x v="1"/>
    <x v="1"/>
    <s v="Check-Out"/>
    <d v="2016-10-09T00:00:00"/>
  </r>
  <r>
    <n v="28678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-Party"/>
    <x v="712"/>
    <x v="1"/>
    <x v="1"/>
    <s v="Check-Out"/>
    <d v="2016-10-11T00:00:00"/>
  </r>
  <r>
    <n v="28679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Direct"/>
    <s v="Direct"/>
    <n v="0"/>
    <x v="0"/>
    <x v="1"/>
    <s v="A"/>
    <s v="A"/>
    <x v="0"/>
    <s v="No Deposit"/>
    <m/>
    <m/>
    <x v="0"/>
    <s v="Transient"/>
    <x v="74"/>
    <x v="0"/>
    <x v="1"/>
    <s v="Check-Out"/>
    <d v="2016-10-12T00:00:00"/>
  </r>
  <r>
    <n v="28680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14"/>
    <x v="0"/>
    <x v="0"/>
    <s v="Check-Out"/>
    <d v="2016-10-09T00:00:00"/>
  </r>
  <r>
    <n v="28681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82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83"/>
    <s v="Resort Hotel"/>
    <n v="0"/>
    <x v="2"/>
    <d v="2016-09-23T00:00:00"/>
    <n v="2016"/>
    <n v="10"/>
    <n v="41"/>
    <n v="7"/>
    <d v="2016-10-07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841"/>
    <x v="0"/>
    <x v="1"/>
    <s v="Check-Out"/>
    <d v="2016-10-09T00:00:00"/>
  </r>
  <r>
    <n v="28684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Direct"/>
    <n v="0"/>
    <x v="0"/>
    <x v="0"/>
    <s v="A"/>
    <s v="A"/>
    <x v="0"/>
    <s v="No Deposit"/>
    <m/>
    <m/>
    <x v="0"/>
    <s v="Transient"/>
    <x v="712"/>
    <x v="0"/>
    <x v="1"/>
    <s v="Check-Out"/>
    <d v="2016-10-11T00:00:00"/>
  </r>
  <r>
    <n v="28685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Direct"/>
    <s v="Direct"/>
    <n v="0"/>
    <x v="0"/>
    <x v="1"/>
    <s v="A"/>
    <s v="A"/>
    <x v="0"/>
    <s v="No Deposit"/>
    <m/>
    <m/>
    <x v="0"/>
    <s v="Transient"/>
    <x v="841"/>
    <x v="0"/>
    <x v="1"/>
    <s v="Check-Out"/>
    <d v="2016-10-12T00:00:00"/>
  </r>
  <r>
    <n v="28686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87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Group"/>
    <x v="905"/>
    <x v="0"/>
    <x v="1"/>
    <s v="Check-Out"/>
    <d v="2016-10-10T00:00:00"/>
  </r>
  <r>
    <n v="28688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89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14"/>
    <x v="0"/>
    <x v="0"/>
    <s v="Check-Out"/>
    <d v="2016-10-09T00:00:00"/>
  </r>
  <r>
    <n v="28690"/>
    <s v="Resort Hotel"/>
    <n v="0"/>
    <x v="0"/>
    <d v="2016-09-28T00:00:00"/>
    <n v="2016"/>
    <n v="10"/>
    <n v="41"/>
    <n v="5"/>
    <d v="2016-10-05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1073"/>
    <x v="0"/>
    <x v="0"/>
    <s v="Check-Out"/>
    <d v="2016-10-09T00:00:00"/>
  </r>
  <r>
    <n v="28691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92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93"/>
    <s v="Resort Hotel"/>
    <n v="0"/>
    <x v="386"/>
    <d v="2015-09-19T00:00:00"/>
    <n v="2016"/>
    <n v="10"/>
    <n v="41"/>
    <n v="7"/>
    <d v="2016-10-07T00:00:00"/>
    <x v="0"/>
    <x v="1"/>
    <x v="1"/>
    <x v="1"/>
    <x v="0"/>
    <x v="0"/>
    <s v="BB"/>
    <s v="GBR"/>
    <s v="Groups"/>
    <s v="TA/TO"/>
    <n v="0"/>
    <x v="0"/>
    <x v="0"/>
    <s v="A"/>
    <s v="A"/>
    <x v="1"/>
    <s v="Refundable"/>
    <n v="315"/>
    <m/>
    <x v="0"/>
    <s v="Transient-Party"/>
    <x v="835"/>
    <x v="0"/>
    <x v="0"/>
    <s v="Check-Out"/>
    <d v="2016-10-09T00:00:00"/>
  </r>
  <r>
    <n v="28694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95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696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697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OMN"/>
    <s v="Groups"/>
    <s v="TA/TO"/>
    <n v="0"/>
    <x v="0"/>
    <x v="0"/>
    <s v="A"/>
    <s v="A"/>
    <x v="0"/>
    <s v="No Deposit"/>
    <n v="315"/>
    <m/>
    <x v="0"/>
    <s v="Transient-Party"/>
    <x v="981"/>
    <x v="1"/>
    <x v="0"/>
    <s v="Check-Out"/>
    <d v="2016-10-09T00:00:00"/>
  </r>
  <r>
    <n v="28698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OMN"/>
    <s v="Groups"/>
    <s v="TA/TO"/>
    <n v="0"/>
    <x v="0"/>
    <x v="0"/>
    <s v="A"/>
    <s v="A"/>
    <x v="0"/>
    <s v="No Deposit"/>
    <m/>
    <n v="405"/>
    <x v="0"/>
    <s v="Transient-Party"/>
    <x v="905"/>
    <x v="1"/>
    <x v="1"/>
    <s v="Check-Out"/>
    <d v="2016-10-10T00:00:00"/>
  </r>
  <r>
    <n v="28699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10-09T00:00:00"/>
  </r>
  <r>
    <n v="28700"/>
    <s v="Resort Hotel"/>
    <n v="0"/>
    <x v="104"/>
    <d v="2016-09-28T00:00:00"/>
    <n v="2016"/>
    <n v="10"/>
    <n v="42"/>
    <n v="9"/>
    <d v="2016-10-09T00:00:00"/>
    <x v="1"/>
    <x v="11"/>
    <x v="0"/>
    <x v="0"/>
    <x v="0"/>
    <x v="0"/>
    <s v="BB"/>
    <s v="GBR"/>
    <s v="Groups"/>
    <s v="TA/TO"/>
    <n v="0"/>
    <x v="0"/>
    <x v="0"/>
    <s v="A"/>
    <s v="A"/>
    <x v="1"/>
    <s v="No Deposit"/>
    <m/>
    <n v="405"/>
    <x v="0"/>
    <s v="Transient-Party"/>
    <x v="905"/>
    <x v="0"/>
    <x v="0"/>
    <s v="Check-Out"/>
    <d v="2016-10-10T00:00:00"/>
  </r>
  <r>
    <n v="28701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981"/>
    <x v="1"/>
    <x v="0"/>
    <s v="Check-Out"/>
    <d v="2016-10-09T00:00:00"/>
  </r>
  <r>
    <n v="28702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TA/TO"/>
    <n v="0"/>
    <x v="0"/>
    <x v="0"/>
    <s v="A"/>
    <s v="A"/>
    <x v="0"/>
    <s v="No Deposit"/>
    <m/>
    <n v="405"/>
    <x v="0"/>
    <s v="Transient-Party"/>
    <x v="905"/>
    <x v="1"/>
    <x v="1"/>
    <s v="Check-Out"/>
    <d v="2016-10-10T00:00:00"/>
  </r>
  <r>
    <n v="28703"/>
    <s v="Resort Hotel"/>
    <n v="0"/>
    <x v="0"/>
    <d v="2016-09-28T00:00:00"/>
    <n v="2016"/>
    <n v="10"/>
    <n v="41"/>
    <n v="5"/>
    <d v="2016-10-05T00:00:00"/>
    <x v="0"/>
    <x v="3"/>
    <x v="3"/>
    <x v="1"/>
    <x v="0"/>
    <x v="0"/>
    <s v="BB"/>
    <s v="GBR"/>
    <s v="Groups"/>
    <s v="Corporate"/>
    <n v="0"/>
    <x v="0"/>
    <x v="0"/>
    <s v="A"/>
    <s v="D"/>
    <x v="1"/>
    <s v="No Deposit"/>
    <m/>
    <n v="405"/>
    <x v="0"/>
    <s v="Transient-Party"/>
    <x v="905"/>
    <x v="0"/>
    <x v="0"/>
    <s v="Check-Out"/>
    <d v="2016-10-09T00:00:00"/>
  </r>
  <r>
    <n v="28704"/>
    <s v="Resort Hotel"/>
    <n v="0"/>
    <x v="69"/>
    <d v="2016-09-28T00:00:00"/>
    <n v="2016"/>
    <n v="10"/>
    <n v="41"/>
    <n v="6"/>
    <d v="2016-10-06T00:00:00"/>
    <x v="1"/>
    <x v="2"/>
    <x v="3"/>
    <x v="1"/>
    <x v="2"/>
    <x v="0"/>
    <s v="BB"/>
    <s v="GBR"/>
    <s v="Groups"/>
    <s v="Corporate"/>
    <n v="0"/>
    <x v="0"/>
    <x v="0"/>
    <s v="C"/>
    <s v="C"/>
    <x v="1"/>
    <s v="No Deposit"/>
    <m/>
    <n v="405"/>
    <x v="0"/>
    <s v="Transient-Party"/>
    <x v="885"/>
    <x v="1"/>
    <x v="0"/>
    <s v="Check-Out"/>
    <d v="2016-10-10T00:00:00"/>
  </r>
  <r>
    <n v="28705"/>
    <s v="Resort Hotel"/>
    <n v="0"/>
    <x v="192"/>
    <d v="2016-04-19T00:00:00"/>
    <n v="2016"/>
    <n v="10"/>
    <n v="41"/>
    <n v="3"/>
    <d v="2016-10-03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887"/>
    <x v="0"/>
    <x v="1"/>
    <s v="Check-Out"/>
    <d v="2016-10-10T00:00:00"/>
  </r>
  <r>
    <n v="28706"/>
    <s v="Resort Hotel"/>
    <n v="0"/>
    <x v="114"/>
    <d v="2016-08-06T00:00:00"/>
    <n v="2016"/>
    <n v="10"/>
    <n v="41"/>
    <n v="3"/>
    <d v="2016-10-0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63"/>
    <x v="1"/>
    <x v="1"/>
    <s v="Check-Out"/>
    <d v="2016-10-10T00:00:00"/>
  </r>
  <r>
    <n v="28707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708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840"/>
    <x v="1"/>
    <x v="1"/>
    <s v="Check-Out"/>
    <d v="2016-10-10T00:00:00"/>
  </r>
  <r>
    <n v="28709"/>
    <s v="Resort Hotel"/>
    <n v="0"/>
    <x v="3"/>
    <d v="2016-10-04T00:00:00"/>
    <n v="2016"/>
    <n v="10"/>
    <n v="41"/>
    <n v="4"/>
    <d v="2016-10-04T00:00:00"/>
    <x v="1"/>
    <x v="4"/>
    <x v="5"/>
    <x v="1"/>
    <x v="0"/>
    <x v="0"/>
    <s v="HB"/>
    <s v="GBR"/>
    <s v="Offline TA/TO"/>
    <s v="TA/TO"/>
    <n v="0"/>
    <x v="0"/>
    <x v="0"/>
    <s v="D"/>
    <s v="D"/>
    <x v="0"/>
    <s v="No Deposit"/>
    <n v="26"/>
    <m/>
    <x v="0"/>
    <s v="Transient"/>
    <x v="4518"/>
    <x v="0"/>
    <x v="0"/>
    <s v="Check-Out"/>
    <d v="2016-10-10T00:00:00"/>
  </r>
  <r>
    <n v="28710"/>
    <s v="Resort Hotel"/>
    <n v="0"/>
    <x v="69"/>
    <d v="2016-09-28T00:00:00"/>
    <n v="2016"/>
    <n v="10"/>
    <n v="41"/>
    <n v="6"/>
    <d v="2016-10-06T00:00:00"/>
    <x v="1"/>
    <x v="2"/>
    <x v="3"/>
    <x v="1"/>
    <x v="2"/>
    <x v="0"/>
    <s v="BB"/>
    <s v="GBR"/>
    <s v="Groups"/>
    <s v="Corporate"/>
    <n v="0"/>
    <x v="0"/>
    <x v="0"/>
    <s v="C"/>
    <s v="C"/>
    <x v="1"/>
    <s v="No Deposit"/>
    <m/>
    <n v="405"/>
    <x v="0"/>
    <s v="Transient-Party"/>
    <x v="4"/>
    <x v="0"/>
    <x v="0"/>
    <s v="Check-Out"/>
    <d v="2016-10-10T00:00:00"/>
  </r>
  <r>
    <n v="28711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405"/>
    <x v="0"/>
    <s v="Transient-Party"/>
    <x v="905"/>
    <x v="0"/>
    <x v="1"/>
    <s v="Check-Out"/>
    <d v="2016-10-10T00:00:00"/>
  </r>
  <r>
    <n v="28712"/>
    <s v="Resort Hotel"/>
    <n v="0"/>
    <x v="158"/>
    <d v="2016-06-06T00:00:00"/>
    <n v="2016"/>
    <n v="10"/>
    <n v="42"/>
    <n v="9"/>
    <d v="2016-10-09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1516"/>
    <x v="0"/>
    <x v="0"/>
    <s v="Check-Out"/>
    <d v="2016-10-10T00:00:00"/>
  </r>
  <r>
    <n v="28713"/>
    <s v="Resort Hotel"/>
    <n v="0"/>
    <x v="104"/>
    <d v="2016-09-28T00:00:00"/>
    <n v="2016"/>
    <n v="10"/>
    <n v="42"/>
    <n v="9"/>
    <d v="2016-10-09T00:00:00"/>
    <x v="1"/>
    <x v="11"/>
    <x v="0"/>
    <x v="1"/>
    <x v="0"/>
    <x v="0"/>
    <s v="BB"/>
    <s v="PRT"/>
    <s v="Groups"/>
    <s v="Corporate"/>
    <n v="0"/>
    <x v="0"/>
    <x v="0"/>
    <s v="A"/>
    <s v="C"/>
    <x v="0"/>
    <s v="No Deposit"/>
    <m/>
    <n v="405"/>
    <x v="0"/>
    <s v="Transient-Party"/>
    <x v="905"/>
    <x v="0"/>
    <x v="1"/>
    <s v="Check-Out"/>
    <d v="2016-10-10T00:00:00"/>
  </r>
  <r>
    <n v="28714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0"/>
    <s v="Check-Out"/>
    <d v="2016-10-10T00:00:00"/>
  </r>
  <r>
    <n v="28715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716"/>
    <s v="Resort Hotel"/>
    <n v="0"/>
    <x v="69"/>
    <d v="2016-09-28T00:00:00"/>
    <n v="2016"/>
    <n v="10"/>
    <n v="41"/>
    <n v="6"/>
    <d v="2016-10-06T00:00:00"/>
    <x v="1"/>
    <x v="2"/>
    <x v="3"/>
    <x v="2"/>
    <x v="0"/>
    <x v="0"/>
    <s v="BB"/>
    <s v="GBR"/>
    <s v="Groups"/>
    <s v="Corporate"/>
    <n v="0"/>
    <x v="0"/>
    <x v="0"/>
    <s v="A"/>
    <s v="C"/>
    <x v="1"/>
    <s v="No Deposit"/>
    <m/>
    <n v="405"/>
    <x v="0"/>
    <s v="Transient-Party"/>
    <x v="946"/>
    <x v="0"/>
    <x v="0"/>
    <s v="Check-Out"/>
    <d v="2016-10-10T00:00:00"/>
  </r>
  <r>
    <n v="28717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ESP"/>
    <s v="Groups"/>
    <s v="Corporate"/>
    <n v="0"/>
    <x v="0"/>
    <x v="0"/>
    <s v="A"/>
    <s v="A"/>
    <x v="1"/>
    <s v="No Deposit"/>
    <m/>
    <n v="405"/>
    <x v="0"/>
    <s v="Transient-Party"/>
    <x v="905"/>
    <x v="0"/>
    <x v="0"/>
    <s v="Check-Out"/>
    <d v="2016-10-10T00:00:00"/>
  </r>
  <r>
    <n v="28718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719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840"/>
    <x v="1"/>
    <x v="0"/>
    <s v="Check-Out"/>
    <d v="2016-10-10T00:00:00"/>
  </r>
  <r>
    <n v="28720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405"/>
    <x v="0"/>
    <s v="Transient-Party"/>
    <x v="840"/>
    <x v="1"/>
    <x v="1"/>
    <s v="Check-Out"/>
    <d v="2016-10-10T00:00:00"/>
  </r>
  <r>
    <n v="28721"/>
    <s v="Resort Hotel"/>
    <n v="0"/>
    <x v="70"/>
    <d v="2016-06-28T00:00:00"/>
    <n v="2016"/>
    <n v="10"/>
    <n v="41"/>
    <n v="6"/>
    <d v="2016-10-06T00:00:00"/>
    <x v="1"/>
    <x v="2"/>
    <x v="3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2928"/>
    <x v="1"/>
    <x v="0"/>
    <s v="Check-Out"/>
    <d v="2016-10-10T00:00:00"/>
  </r>
  <r>
    <n v="28722"/>
    <s v="Resort Hotel"/>
    <n v="0"/>
    <x v="239"/>
    <d v="2016-02-29T00:00:00"/>
    <n v="2016"/>
    <n v="10"/>
    <n v="42"/>
    <n v="9"/>
    <d v="2016-10-09T00:00:00"/>
    <x v="1"/>
    <x v="11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10-10T00:00:00"/>
  </r>
  <r>
    <n v="28723"/>
    <s v="Resort Hotel"/>
    <n v="0"/>
    <x v="239"/>
    <d v="2016-02-29T00:00:00"/>
    <n v="2016"/>
    <n v="10"/>
    <n v="42"/>
    <n v="9"/>
    <d v="2016-10-09T00:00:00"/>
    <x v="1"/>
    <x v="11"/>
    <x v="0"/>
    <x v="1"/>
    <x v="0"/>
    <x v="0"/>
    <s v="BB"/>
    <s v="DEU"/>
    <s v="Offline TA/TO"/>
    <s v="TA/TO"/>
    <n v="0"/>
    <x v="0"/>
    <x v="0"/>
    <s v="D"/>
    <s v="E"/>
    <x v="0"/>
    <s v="No Deposit"/>
    <n v="251"/>
    <m/>
    <x v="0"/>
    <s v="Transient-Party"/>
    <x v="653"/>
    <x v="0"/>
    <x v="1"/>
    <s v="Check-Out"/>
    <d v="2016-10-10T00:00:00"/>
  </r>
  <r>
    <n v="28724"/>
    <s v="Resort Hotel"/>
    <n v="0"/>
    <x v="130"/>
    <d v="2016-08-09T00:00:00"/>
    <n v="2016"/>
    <n v="10"/>
    <n v="42"/>
    <n v="9"/>
    <d v="2016-10-09T00:00:00"/>
    <x v="1"/>
    <x v="11"/>
    <x v="0"/>
    <x v="1"/>
    <x v="0"/>
    <x v="0"/>
    <s v="BB"/>
    <s v="CHE"/>
    <s v="Offline TA/TO"/>
    <s v="TA/TO"/>
    <n v="0"/>
    <x v="0"/>
    <x v="0"/>
    <s v="D"/>
    <s v="G"/>
    <x v="0"/>
    <s v="No Deposit"/>
    <n v="251"/>
    <m/>
    <x v="0"/>
    <s v="Transient"/>
    <x v="653"/>
    <x v="0"/>
    <x v="0"/>
    <s v="Check-Out"/>
    <d v="2016-10-10T00:00:00"/>
  </r>
  <r>
    <n v="28725"/>
    <s v="Resort Hotel"/>
    <n v="0"/>
    <x v="41"/>
    <d v="2016-10-03T00:00:00"/>
    <n v="2016"/>
    <n v="10"/>
    <n v="41"/>
    <n v="8"/>
    <d v="2016-10-08T00:00:00"/>
    <x v="1"/>
    <x v="0"/>
    <x v="1"/>
    <x v="1"/>
    <x v="0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199"/>
    <x v="1"/>
    <x v="0"/>
    <s v="Check-Out"/>
    <d v="2016-10-10T00:00:00"/>
  </r>
  <r>
    <n v="28726"/>
    <s v="Resort Hotel"/>
    <n v="0"/>
    <x v="104"/>
    <d v="2016-09-28T00:00:00"/>
    <n v="2016"/>
    <n v="10"/>
    <n v="42"/>
    <n v="9"/>
    <d v="2016-10-09T00:00:00"/>
    <x v="1"/>
    <x v="11"/>
    <x v="0"/>
    <x v="0"/>
    <x v="0"/>
    <x v="0"/>
    <s v="BB"/>
    <s v="PRT"/>
    <s v="Groups"/>
    <s v="Corporate"/>
    <n v="0"/>
    <x v="0"/>
    <x v="0"/>
    <s v="A"/>
    <s v="A"/>
    <x v="1"/>
    <s v="No Deposit"/>
    <m/>
    <n v="405"/>
    <x v="0"/>
    <s v="Transient-Party"/>
    <x v="905"/>
    <x v="0"/>
    <x v="0"/>
    <s v="Check-Out"/>
    <d v="2016-10-10T00:00:00"/>
  </r>
  <r>
    <n v="28727"/>
    <s v="Resort Hotel"/>
    <n v="0"/>
    <x v="337"/>
    <d v="2016-02-09T00:00:00"/>
    <n v="2016"/>
    <n v="10"/>
    <n v="42"/>
    <n v="9"/>
    <d v="2016-10-09T00:00:00"/>
    <x v="1"/>
    <x v="11"/>
    <x v="0"/>
    <x v="1"/>
    <x v="0"/>
    <x v="0"/>
    <s v="BB"/>
    <s v="CHE"/>
    <s v="Offline TA/TO"/>
    <s v="TA/TO"/>
    <n v="0"/>
    <x v="0"/>
    <x v="0"/>
    <s v="D"/>
    <s v="E"/>
    <x v="0"/>
    <s v="No Deposit"/>
    <n v="251"/>
    <m/>
    <x v="0"/>
    <s v="Transient"/>
    <x v="653"/>
    <x v="0"/>
    <x v="0"/>
    <s v="Check-Out"/>
    <d v="2016-10-10T00:00:00"/>
  </r>
  <r>
    <n v="28728"/>
    <s v="Resort Hotel"/>
    <n v="0"/>
    <x v="294"/>
    <d v="2016-03-04T00:00:00"/>
    <n v="2016"/>
    <n v="9"/>
    <n v="40"/>
    <n v="30"/>
    <d v="2016-09-30T00:00:00"/>
    <x v="4"/>
    <x v="9"/>
    <x v="9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4534"/>
    <x v="0"/>
    <x v="0"/>
    <s v="Check-Out"/>
    <d v="2016-10-10T00:00:00"/>
  </r>
  <r>
    <n v="28729"/>
    <s v="Resort Hotel"/>
    <n v="0"/>
    <x v="294"/>
    <d v="2016-03-04T00:00:00"/>
    <n v="2016"/>
    <n v="9"/>
    <n v="40"/>
    <n v="30"/>
    <d v="2016-09-30T00:00:00"/>
    <x v="4"/>
    <x v="9"/>
    <x v="9"/>
    <x v="0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4534"/>
    <x v="0"/>
    <x v="1"/>
    <s v="Check-Out"/>
    <d v="2016-10-10T00:00:00"/>
  </r>
  <r>
    <n v="28730"/>
    <s v="Resort Hotel"/>
    <n v="0"/>
    <x v="3"/>
    <d v="2016-10-09T00:00:00"/>
    <n v="2016"/>
    <n v="10"/>
    <n v="42"/>
    <n v="9"/>
    <d v="2016-10-09T00:00:00"/>
    <x v="1"/>
    <x v="11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687"/>
    <x v="1"/>
    <x v="0"/>
    <s v="Check-Out"/>
    <d v="2016-10-10T00:00:00"/>
  </r>
  <r>
    <n v="28731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405"/>
    <x v="0"/>
    <s v="Transient-Party"/>
    <x v="905"/>
    <x v="0"/>
    <x v="1"/>
    <s v="Check-Out"/>
    <d v="2016-10-10T00:00:00"/>
  </r>
  <r>
    <n v="28732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887"/>
    <x v="1"/>
    <x v="1"/>
    <s v="Check-Out"/>
    <d v="2016-10-10T00:00:00"/>
  </r>
  <r>
    <n v="28734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860"/>
    <x v="1"/>
    <x v="0"/>
    <s v="Check-Out"/>
    <d v="2016-10-10T00:00:00"/>
  </r>
  <r>
    <n v="28735"/>
    <s v="Resort Hotel"/>
    <n v="0"/>
    <x v="69"/>
    <d v="2016-09-28T00:00:00"/>
    <n v="2016"/>
    <n v="10"/>
    <n v="41"/>
    <n v="6"/>
    <d v="2016-10-06T00:00:00"/>
    <x v="1"/>
    <x v="2"/>
    <x v="3"/>
    <x v="1"/>
    <x v="0"/>
    <x v="0"/>
    <s v="BB"/>
    <s v="SUR"/>
    <s v="Groups"/>
    <s v="Corporate"/>
    <n v="0"/>
    <x v="0"/>
    <x v="0"/>
    <s v="A"/>
    <s v="A"/>
    <x v="1"/>
    <s v="No Deposit"/>
    <m/>
    <n v="405"/>
    <x v="0"/>
    <s v="Transient-Party"/>
    <x v="840"/>
    <x v="1"/>
    <x v="0"/>
    <s v="Check-Out"/>
    <d v="2016-10-10T00:00:00"/>
  </r>
  <r>
    <n v="28736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737"/>
    <s v="Resort Hotel"/>
    <n v="0"/>
    <x v="0"/>
    <d v="2016-09-28T00:00:00"/>
    <n v="2016"/>
    <n v="10"/>
    <n v="41"/>
    <n v="5"/>
    <d v="2016-10-05T00:00:00"/>
    <x v="1"/>
    <x v="3"/>
    <x v="4"/>
    <x v="1"/>
    <x v="0"/>
    <x v="0"/>
    <s v="BB"/>
    <s v="GBR"/>
    <s v="Groups"/>
    <s v="Corporate"/>
    <n v="0"/>
    <x v="0"/>
    <x v="0"/>
    <s v="A"/>
    <s v="A"/>
    <x v="0"/>
    <s v="No Deposit"/>
    <m/>
    <n v="405"/>
    <x v="0"/>
    <s v="Transient-Party"/>
    <x v="905"/>
    <x v="0"/>
    <x v="1"/>
    <s v="Check-Out"/>
    <d v="2016-10-10T00:00:00"/>
  </r>
  <r>
    <n v="28738"/>
    <s v="Resort Hotel"/>
    <n v="0"/>
    <x v="83"/>
    <d v="2016-08-02T00:00:00"/>
    <n v="2016"/>
    <n v="10"/>
    <n v="41"/>
    <n v="7"/>
    <d v="2016-10-07T00:00:00"/>
    <x v="1"/>
    <x v="1"/>
    <x v="2"/>
    <x v="1"/>
    <x v="2"/>
    <x v="0"/>
    <s v="BB"/>
    <s v="IRL"/>
    <s v="Online TA"/>
    <s v="TA/TO"/>
    <n v="0"/>
    <x v="0"/>
    <x v="0"/>
    <s v="G"/>
    <s v="G"/>
    <x v="2"/>
    <s v="No Deposit"/>
    <n v="240"/>
    <m/>
    <x v="0"/>
    <s v="Transient"/>
    <x v="7"/>
    <x v="1"/>
    <x v="1"/>
    <s v="Check-Out"/>
    <d v="2016-10-10T00:00:00"/>
  </r>
  <r>
    <n v="28739"/>
    <s v="Resort Hotel"/>
    <n v="0"/>
    <x v="0"/>
    <d v="2016-09-28T00:00:00"/>
    <n v="2016"/>
    <n v="10"/>
    <n v="41"/>
    <n v="5"/>
    <d v="2016-10-05T00:00:00"/>
    <x v="1"/>
    <x v="3"/>
    <x v="4"/>
    <x v="1"/>
    <x v="0"/>
    <x v="1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3"/>
    <s v="Check-Out"/>
    <d v="2016-10-10T00:00:00"/>
  </r>
  <r>
    <n v="28740"/>
    <s v="Resort Hotel"/>
    <n v="0"/>
    <x v="385"/>
    <d v="2015-09-19T00:00:00"/>
    <n v="2016"/>
    <n v="10"/>
    <n v="41"/>
    <n v="6"/>
    <d v="2016-10-06T00:00:00"/>
    <x v="1"/>
    <x v="2"/>
    <x v="3"/>
    <x v="1"/>
    <x v="0"/>
    <x v="0"/>
    <s v="SC"/>
    <s v="GBR"/>
    <s v="Groups"/>
    <s v="TA/TO"/>
    <n v="0"/>
    <x v="0"/>
    <x v="0"/>
    <s v="A"/>
    <s v="I"/>
    <x v="1"/>
    <s v="No Deposit"/>
    <n v="315"/>
    <m/>
    <x v="0"/>
    <s v="Transient-Party"/>
    <x v="4535"/>
    <x v="0"/>
    <x v="1"/>
    <s v="Check-Out"/>
    <d v="2016-10-10T00:00:00"/>
  </r>
  <r>
    <n v="28741"/>
    <s v="Resort Hotel"/>
    <n v="0"/>
    <x v="41"/>
    <d v="2016-10-06T00:00:00"/>
    <n v="2016"/>
    <n v="10"/>
    <n v="42"/>
    <n v="11"/>
    <d v="2016-10-1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914"/>
    <x v="0"/>
    <x v="0"/>
    <s v="Check-Out"/>
    <d v="2016-10-12T00:00:00"/>
  </r>
  <r>
    <n v="28742"/>
    <s v="Resort Hotel"/>
    <n v="0"/>
    <x v="11"/>
    <d v="2016-08-31T00:00:00"/>
    <n v="2016"/>
    <n v="10"/>
    <n v="41"/>
    <n v="7"/>
    <d v="2016-10-07T00:00:00"/>
    <x v="2"/>
    <x v="1"/>
    <x v="3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4536"/>
    <x v="0"/>
    <x v="0"/>
    <s v="Check-Out"/>
    <d v="2016-10-11T00:00:00"/>
  </r>
  <r>
    <n v="28743"/>
    <s v="Resort Hotel"/>
    <n v="0"/>
    <x v="235"/>
    <d v="2016-03-03T00:00:00"/>
    <n v="2016"/>
    <n v="10"/>
    <n v="41"/>
    <n v="4"/>
    <d v="2016-10-04T00:00:00"/>
    <x v="2"/>
    <x v="4"/>
    <x v="6"/>
    <x v="1"/>
    <x v="0"/>
    <x v="0"/>
    <s v="HB"/>
    <s v="IRL"/>
    <s v="Offline TA/TO"/>
    <s v="TA/TO"/>
    <n v="0"/>
    <x v="0"/>
    <x v="0"/>
    <s v="E"/>
    <s v="E"/>
    <x v="2"/>
    <s v="No Deposit"/>
    <n v="434"/>
    <m/>
    <x v="0"/>
    <s v="Transient"/>
    <x v="747"/>
    <x v="0"/>
    <x v="1"/>
    <s v="Check-Out"/>
    <d v="2016-10-11T00:00:00"/>
  </r>
  <r>
    <n v="28744"/>
    <s v="Resort Hotel"/>
    <n v="0"/>
    <x v="1"/>
    <d v="2016-09-27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957"/>
    <x v="0"/>
    <x v="0"/>
    <s v="Check-Out"/>
    <d v="2016-10-11T00:00:00"/>
  </r>
  <r>
    <n v="28745"/>
    <s v="Resort Hotel"/>
    <n v="0"/>
    <x v="30"/>
    <d v="2016-09-23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981"/>
    <x v="1"/>
    <x v="0"/>
    <s v="Check-Out"/>
    <d v="2016-10-11T00:00:00"/>
  </r>
  <r>
    <n v="28746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345"/>
    <x v="1"/>
    <x v="0"/>
    <s v="Check-Out"/>
    <d v="2016-10-12T00:00:00"/>
  </r>
  <r>
    <n v="28747"/>
    <s v="Resort Hotel"/>
    <n v="0"/>
    <x v="0"/>
    <d v="2016-09-28T00:00:00"/>
    <n v="2016"/>
    <n v="10"/>
    <n v="41"/>
    <n v="5"/>
    <d v="2016-10-05T00:00:00"/>
    <x v="2"/>
    <x v="3"/>
    <x v="5"/>
    <x v="1"/>
    <x v="0"/>
    <x v="0"/>
    <s v="BB"/>
    <s v="GBR"/>
    <s v="Groups"/>
    <s v="Corporate"/>
    <n v="0"/>
    <x v="0"/>
    <x v="0"/>
    <s v="F"/>
    <s v="F"/>
    <x v="1"/>
    <s v="No Deposit"/>
    <m/>
    <n v="405"/>
    <x v="0"/>
    <s v="Transient-Party"/>
    <x v="974"/>
    <x v="0"/>
    <x v="0"/>
    <s v="Check-Out"/>
    <d v="2016-10-11T00:00:00"/>
  </r>
  <r>
    <n v="28748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0"/>
    <x v="1"/>
    <s v="Check-Out"/>
    <d v="2016-10-11T00:00:00"/>
  </r>
  <r>
    <n v="28749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841"/>
    <x v="0"/>
    <x v="1"/>
    <s v="Check-Out"/>
    <d v="2016-10-12T00:00:00"/>
  </r>
  <r>
    <n v="28750"/>
    <s v="Resort Hotel"/>
    <n v="0"/>
    <x v="66"/>
    <d v="2016-09-09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heck-Out"/>
    <d v="2016-10-11T00:00:00"/>
  </r>
  <r>
    <n v="28751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2"/>
    <s v="No Deposit"/>
    <m/>
    <m/>
    <x v="0"/>
    <s v="Transient"/>
    <x v="671"/>
    <x v="0"/>
    <x v="0"/>
    <s v="Check-Out"/>
    <d v="2016-10-12T00:00:00"/>
  </r>
  <r>
    <n v="28752"/>
    <s v="Resort Hotel"/>
    <n v="0"/>
    <x v="66"/>
    <d v="2016-09-09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753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671"/>
    <x v="0"/>
    <x v="0"/>
    <s v="Check-Out"/>
    <d v="2016-10-12T00:00:00"/>
  </r>
  <r>
    <n v="28754"/>
    <s v="Resort Hotel"/>
    <n v="0"/>
    <x v="0"/>
    <d v="2016-09-28T00:00:00"/>
    <n v="2016"/>
    <n v="10"/>
    <n v="41"/>
    <n v="5"/>
    <d v="2016-10-05T00:00:00"/>
    <x v="2"/>
    <x v="3"/>
    <x v="5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0"/>
    <s v="Check-Out"/>
    <d v="2016-10-11T00:00:00"/>
  </r>
  <r>
    <n v="28755"/>
    <s v="Resort Hotel"/>
    <n v="0"/>
    <x v="30"/>
    <d v="2016-09-23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756"/>
    <s v="Resort Hotel"/>
    <n v="0"/>
    <x v="69"/>
    <d v="2016-09-28T00:00:00"/>
    <n v="2016"/>
    <n v="10"/>
    <n v="41"/>
    <n v="6"/>
    <d v="2016-10-06T00:00:00"/>
    <x v="2"/>
    <x v="2"/>
    <x v="4"/>
    <x v="1"/>
    <x v="0"/>
    <x v="0"/>
    <s v="BB"/>
    <s v="GBR"/>
    <s v="Groups"/>
    <s v="Corporate"/>
    <n v="0"/>
    <x v="0"/>
    <x v="0"/>
    <s v="A"/>
    <s v="A"/>
    <x v="1"/>
    <s v="No Deposit"/>
    <m/>
    <n v="405"/>
    <x v="0"/>
    <s v="Transient-Party"/>
    <x v="905"/>
    <x v="0"/>
    <x v="0"/>
    <s v="Check-Out"/>
    <d v="2016-10-11T00:00:00"/>
  </r>
  <r>
    <n v="28757"/>
    <s v="Resort Hotel"/>
    <n v="0"/>
    <x v="143"/>
    <d v="2016-05-31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611"/>
    <x v="0"/>
    <x v="0"/>
    <s v="Check-Out"/>
    <d v="2016-10-11T00:00:00"/>
  </r>
  <r>
    <n v="28758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2006"/>
    <x v="0"/>
    <x v="0"/>
    <s v="Check-Out"/>
    <d v="2016-10-12T00:00:00"/>
  </r>
  <r>
    <n v="28759"/>
    <s v="Resort Hotel"/>
    <n v="0"/>
    <x v="66"/>
    <d v="2016-09-09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heck-Out"/>
    <d v="2016-10-11T00:00:00"/>
  </r>
  <r>
    <n v="28760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671"/>
    <x v="0"/>
    <x v="0"/>
    <s v="Check-Out"/>
    <d v="2016-10-12T00:00:00"/>
  </r>
  <r>
    <n v="28761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762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763"/>
    <s v="Resort Hotel"/>
    <n v="0"/>
    <x v="3"/>
    <d v="2016-10-11T00:00:00"/>
    <n v="2016"/>
    <n v="10"/>
    <n v="42"/>
    <n v="11"/>
    <d v="2016-10-11T00:00:00"/>
    <x v="0"/>
    <x v="0"/>
    <x v="0"/>
    <x v="1"/>
    <x v="0"/>
    <x v="0"/>
    <s v="BB"/>
    <s v="GBR"/>
    <s v="Direct"/>
    <s v="Direct"/>
    <n v="1"/>
    <x v="0"/>
    <x v="0"/>
    <s v="A"/>
    <s v="A"/>
    <x v="1"/>
    <s v="No Deposit"/>
    <m/>
    <m/>
    <x v="0"/>
    <s v="Transient"/>
    <x v="967"/>
    <x v="0"/>
    <x v="0"/>
    <s v="Check-Out"/>
    <d v="2016-10-12T00:00:00"/>
  </r>
  <r>
    <n v="28764"/>
    <s v="Resort Hotel"/>
    <n v="0"/>
    <x v="0"/>
    <d v="2016-10-04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671"/>
    <x v="0"/>
    <x v="0"/>
    <s v="Check-Out"/>
    <d v="2016-10-12T00:00:00"/>
  </r>
  <r>
    <n v="28765"/>
    <s v="Resort Hotel"/>
    <n v="0"/>
    <x v="143"/>
    <d v="2016-05-31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heck-Out"/>
    <d v="2016-10-11T00:00:00"/>
  </r>
  <r>
    <n v="28766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671"/>
    <x v="0"/>
    <x v="0"/>
    <s v="Check-Out"/>
    <d v="2016-10-12T00:00:00"/>
  </r>
  <r>
    <n v="28767"/>
    <s v="Resort Hotel"/>
    <n v="0"/>
    <x v="66"/>
    <d v="2016-09-09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10"/>
    <x v="1"/>
    <x v="0"/>
    <s v="Check-Out"/>
    <d v="2016-10-11T00:00:00"/>
  </r>
  <r>
    <n v="28768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1320"/>
    <x v="1"/>
    <x v="0"/>
    <s v="Check-Out"/>
    <d v="2016-10-12T00:00:00"/>
  </r>
  <r>
    <n v="28769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49"/>
    <x v="0"/>
    <x v="1"/>
    <s v="Check-Out"/>
    <d v="2016-10-11T00:00:00"/>
  </r>
  <r>
    <n v="28770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709"/>
    <x v="0"/>
    <x v="1"/>
    <s v="Check-Out"/>
    <d v="2016-10-12T00:00:00"/>
  </r>
  <r>
    <n v="28771"/>
    <s v="Resort Hotel"/>
    <n v="0"/>
    <x v="40"/>
    <d v="2016-09-29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772"/>
    <s v="Resort Hotel"/>
    <n v="0"/>
    <x v="30"/>
    <d v="2016-09-23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10"/>
    <x v="1"/>
    <x v="0"/>
    <s v="Check-Out"/>
    <d v="2016-10-11T00:00:00"/>
  </r>
  <r>
    <n v="28773"/>
    <s v="Resort Hotel"/>
    <n v="0"/>
    <x v="38"/>
    <d v="2016-10-07T00:00:00"/>
    <n v="2016"/>
    <n v="10"/>
    <n v="42"/>
    <n v="10"/>
    <d v="2016-10-1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957"/>
    <x v="0"/>
    <x v="0"/>
    <s v="Check-Out"/>
    <d v="2016-10-11T00:00:00"/>
  </r>
  <r>
    <n v="28774"/>
    <s v="Resort Hotel"/>
    <n v="0"/>
    <x v="39"/>
    <d v="2017-03-28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196"/>
    <m/>
    <x v="0"/>
    <s v="Transient"/>
    <x v="946"/>
    <x v="0"/>
    <x v="0"/>
    <s v="Check-Out"/>
    <d v="2017-03-30T00:00:00"/>
  </r>
  <r>
    <n v="28775"/>
    <s v="Resort Hotel"/>
    <n v="0"/>
    <x v="24"/>
    <d v="2016-08-23T00:00:00"/>
    <n v="2016"/>
    <n v="10"/>
    <n v="41"/>
    <n v="7"/>
    <d v="2016-10-07T00:00:00"/>
    <x v="2"/>
    <x v="1"/>
    <x v="3"/>
    <x v="1"/>
    <x v="0"/>
    <x v="0"/>
    <s v="HB"/>
    <s v="POL"/>
    <s v="Direct"/>
    <s v="Direct"/>
    <n v="0"/>
    <x v="0"/>
    <x v="0"/>
    <s v="E"/>
    <s v="F"/>
    <x v="7"/>
    <s v="No Deposit"/>
    <n v="250"/>
    <m/>
    <x v="0"/>
    <s v="Transient"/>
    <x v="4537"/>
    <x v="1"/>
    <x v="3"/>
    <s v="Check-Out"/>
    <d v="2016-10-11T00:00:00"/>
  </r>
  <r>
    <n v="28776"/>
    <s v="Resort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ESP"/>
    <s v="Corporate"/>
    <s v="Corporate"/>
    <n v="0"/>
    <x v="0"/>
    <x v="0"/>
    <s v="A"/>
    <s v="A"/>
    <x v="1"/>
    <s v="No Deposit"/>
    <m/>
    <n v="22"/>
    <x v="0"/>
    <s v="Transient"/>
    <x v="1054"/>
    <x v="0"/>
    <x v="0"/>
    <s v="Check-Out"/>
    <d v="2016-10-11T00:00:00"/>
  </r>
  <r>
    <n v="28777"/>
    <s v="Resort Hotel"/>
    <n v="0"/>
    <x v="147"/>
    <d v="2016-05-24T00:00:00"/>
    <n v="2016"/>
    <n v="10"/>
    <n v="42"/>
    <n v="10"/>
    <d v="2016-10-10T00:00:00"/>
    <x v="1"/>
    <x v="11"/>
    <x v="0"/>
    <x v="1"/>
    <x v="0"/>
    <x v="0"/>
    <s v="BB"/>
    <s v="SWE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11T00:00:00"/>
  </r>
  <r>
    <n v="28778"/>
    <s v="Resort Hotel"/>
    <n v="0"/>
    <x v="39"/>
    <d v="2016-10-09T00:00:00"/>
    <n v="2016"/>
    <n v="10"/>
    <n v="42"/>
    <n v="10"/>
    <d v="2016-10-10T00:00:00"/>
    <x v="1"/>
    <x v="11"/>
    <x v="0"/>
    <x v="0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10-11T00:00:00"/>
  </r>
  <r>
    <n v="28779"/>
    <s v="Resort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ESP"/>
    <s v="Corporate"/>
    <s v="Corporate"/>
    <n v="0"/>
    <x v="0"/>
    <x v="0"/>
    <s v="A"/>
    <s v="A"/>
    <x v="1"/>
    <s v="No Deposit"/>
    <m/>
    <n v="22"/>
    <x v="0"/>
    <s v="Transient"/>
    <x v="1054"/>
    <x v="0"/>
    <x v="0"/>
    <s v="Check-Out"/>
    <d v="2016-10-11T00:00:00"/>
  </r>
  <r>
    <n v="28780"/>
    <s v="Resort Hotel"/>
    <n v="0"/>
    <x v="200"/>
    <d v="2016-04-07T00:00:00"/>
    <n v="2016"/>
    <n v="10"/>
    <n v="41"/>
    <n v="2"/>
    <d v="2016-10-02T00:00:00"/>
    <x v="3"/>
    <x v="4"/>
    <x v="12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967"/>
    <x v="0"/>
    <x v="0"/>
    <s v="Check-Out"/>
    <d v="2016-10-11T00:00:00"/>
  </r>
  <r>
    <n v="28781"/>
    <s v="Resort Hotel"/>
    <n v="0"/>
    <x v="68"/>
    <d v="2016-09-06T00:00:00"/>
    <n v="2016"/>
    <n v="10"/>
    <n v="41"/>
    <n v="8"/>
    <d v="2016-10-08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4538"/>
    <x v="0"/>
    <x v="1"/>
    <s v="Check-Out"/>
    <d v="2016-10-11T00:00:00"/>
  </r>
  <r>
    <n v="28782"/>
    <s v="Resort Hotel"/>
    <n v="0"/>
    <x v="68"/>
    <d v="2016-09-06T00:00:00"/>
    <n v="2016"/>
    <n v="10"/>
    <n v="41"/>
    <n v="8"/>
    <d v="2016-10-08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19"/>
    <x v="0"/>
    <x v="1"/>
    <s v="Check-Out"/>
    <d v="2016-10-11T00:00:00"/>
  </r>
  <r>
    <n v="28783"/>
    <s v="Resort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40"/>
    <x v="0"/>
    <x v="1"/>
    <s v="Check-Out"/>
    <d v="2016-10-11T00:00:00"/>
  </r>
  <r>
    <n v="28784"/>
    <s v="Resort Hotel"/>
    <n v="0"/>
    <x v="114"/>
    <d v="2016-08-04T00:00:00"/>
    <n v="2016"/>
    <n v="10"/>
    <n v="40"/>
    <n v="1"/>
    <d v="2016-10-01T00:00:00"/>
    <x v="3"/>
    <x v="8"/>
    <x v="9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2955"/>
    <x v="0"/>
    <x v="0"/>
    <s v="Check-Out"/>
    <d v="2016-10-11T00:00:00"/>
  </r>
  <r>
    <n v="28785"/>
    <s v="Resort Hotel"/>
    <n v="0"/>
    <x v="57"/>
    <d v="2016-10-06T00:00:00"/>
    <n v="2016"/>
    <n v="10"/>
    <n v="42"/>
    <n v="10"/>
    <d v="2016-10-1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10-11T00:00:00"/>
  </r>
  <r>
    <n v="28786"/>
    <s v="Resort Hotel"/>
    <n v="0"/>
    <x v="3"/>
    <d v="2016-10-10T00:00:00"/>
    <n v="2016"/>
    <n v="10"/>
    <n v="42"/>
    <n v="10"/>
    <d v="2016-10-10T00:00:00"/>
    <x v="1"/>
    <x v="11"/>
    <x v="0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711"/>
    <x v="0"/>
    <x v="1"/>
    <s v="Check-Out"/>
    <d v="2016-10-11T00:00:00"/>
  </r>
  <r>
    <n v="28787"/>
    <s v="Resort Hotel"/>
    <n v="0"/>
    <x v="57"/>
    <d v="2016-10-06T00:00:00"/>
    <n v="2016"/>
    <n v="10"/>
    <n v="42"/>
    <n v="10"/>
    <d v="2016-10-1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1"/>
    <x v="1"/>
    <s v="Check-Out"/>
    <d v="2016-10-11T00:00:00"/>
  </r>
  <r>
    <n v="28788"/>
    <s v="Resort Hotel"/>
    <n v="0"/>
    <x v="57"/>
    <d v="2016-10-06T00:00:00"/>
    <n v="2016"/>
    <n v="10"/>
    <n v="42"/>
    <n v="10"/>
    <d v="2016-10-1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10-11T00:00:00"/>
  </r>
  <r>
    <n v="28789"/>
    <s v="Resort Hotel"/>
    <n v="0"/>
    <x v="207"/>
    <d v="2016-04-04T00:00:00"/>
    <n v="2016"/>
    <n v="10"/>
    <n v="41"/>
    <n v="6"/>
    <d v="2016-10-06T00:00:00"/>
    <x v="2"/>
    <x v="2"/>
    <x v="4"/>
    <x v="2"/>
    <x v="0"/>
    <x v="0"/>
    <s v="BB"/>
    <s v="IRL"/>
    <s v="Online TA"/>
    <s v="TA/TO"/>
    <n v="0"/>
    <x v="0"/>
    <x v="0"/>
    <s v="A"/>
    <s v="F"/>
    <x v="1"/>
    <s v="No Deposit"/>
    <n v="314"/>
    <m/>
    <x v="0"/>
    <s v="Transient"/>
    <x v="4539"/>
    <x v="0"/>
    <x v="0"/>
    <s v="Check-Out"/>
    <d v="2016-10-11T00:00:00"/>
  </r>
  <r>
    <n v="28790"/>
    <s v="Resort Hotel"/>
    <n v="0"/>
    <x v="77"/>
    <d v="2016-09-13T00:00:00"/>
    <n v="2016"/>
    <n v="10"/>
    <n v="42"/>
    <n v="10"/>
    <d v="2016-10-1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10-11T00:00:00"/>
  </r>
  <r>
    <n v="28791"/>
    <s v="Resort Hotel"/>
    <n v="0"/>
    <x v="206"/>
    <d v="2016-05-02T00:00:00"/>
    <n v="2016"/>
    <n v="10"/>
    <n v="41"/>
    <n v="7"/>
    <d v="2016-10-07T00:00:00"/>
    <x v="2"/>
    <x v="1"/>
    <x v="3"/>
    <x v="1"/>
    <x v="0"/>
    <x v="0"/>
    <s v="HB"/>
    <s v="GBR"/>
    <s v="Online TA"/>
    <s v="TA/TO"/>
    <n v="0"/>
    <x v="0"/>
    <x v="0"/>
    <s v="D"/>
    <s v="E"/>
    <x v="0"/>
    <s v="No Deposit"/>
    <n v="241"/>
    <m/>
    <x v="0"/>
    <s v="Transient"/>
    <x v="4540"/>
    <x v="0"/>
    <x v="3"/>
    <s v="Check-Out"/>
    <d v="2016-10-11T00:00:00"/>
  </r>
  <r>
    <n v="28792"/>
    <s v="Resort Hotel"/>
    <n v="0"/>
    <x v="3"/>
    <d v="2016-10-10T00:00:00"/>
    <n v="2016"/>
    <n v="10"/>
    <n v="42"/>
    <n v="10"/>
    <d v="2016-10-10T00:00:00"/>
    <x v="1"/>
    <x v="11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841"/>
    <x v="1"/>
    <x v="0"/>
    <s v="Check-Out"/>
    <d v="2016-10-11T00:00:00"/>
  </r>
  <r>
    <n v="28793"/>
    <s v="Resort Hotel"/>
    <n v="0"/>
    <x v="251"/>
    <d v="2016-04-25T00:00:00"/>
    <n v="2016"/>
    <n v="10"/>
    <n v="41"/>
    <n v="4"/>
    <d v="2016-10-04T00:00:00"/>
    <x v="2"/>
    <x v="4"/>
    <x v="6"/>
    <x v="1"/>
    <x v="0"/>
    <x v="0"/>
    <s v="BB"/>
    <s v="IRL"/>
    <s v="Online TA"/>
    <s v="TA/TO"/>
    <n v="0"/>
    <x v="0"/>
    <x v="0"/>
    <s v="E"/>
    <s v="E"/>
    <x v="2"/>
    <s v="No Deposit"/>
    <n v="242"/>
    <m/>
    <x v="0"/>
    <s v="Transient"/>
    <x v="764"/>
    <x v="0"/>
    <x v="1"/>
    <s v="Check-Out"/>
    <d v="2016-10-11T00:00:00"/>
  </r>
  <r>
    <n v="28794"/>
    <s v="Resort Hotel"/>
    <n v="0"/>
    <x v="143"/>
    <d v="2016-05-31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I"/>
    <x v="0"/>
    <s v="No Deposit"/>
    <m/>
    <n v="454"/>
    <x v="0"/>
    <s v="Transient-Party"/>
    <x v="835"/>
    <x v="0"/>
    <x v="0"/>
    <s v="Check-Out"/>
    <d v="2016-10-11T00:00:00"/>
  </r>
  <r>
    <n v="28795"/>
    <s v="Resort Hotel"/>
    <n v="0"/>
    <x v="251"/>
    <d v="2016-04-25T00:00:00"/>
    <n v="2016"/>
    <n v="10"/>
    <n v="41"/>
    <n v="4"/>
    <d v="2016-10-04T00:00:00"/>
    <x v="2"/>
    <x v="4"/>
    <x v="6"/>
    <x v="1"/>
    <x v="0"/>
    <x v="0"/>
    <s v="BB"/>
    <s v="GBR"/>
    <s v="Online TA"/>
    <s v="TA/TO"/>
    <n v="0"/>
    <x v="0"/>
    <x v="0"/>
    <s v="A"/>
    <s v="C"/>
    <x v="1"/>
    <s v="No Deposit"/>
    <n v="242"/>
    <m/>
    <x v="0"/>
    <s v="Transient"/>
    <x v="4541"/>
    <x v="0"/>
    <x v="1"/>
    <s v="Check-Out"/>
    <d v="2016-10-11T00:00:00"/>
  </r>
  <r>
    <n v="28796"/>
    <s v="Resort Hotel"/>
    <n v="0"/>
    <x v="337"/>
    <d v="2016-02-06T00:00:00"/>
    <n v="2016"/>
    <n v="10"/>
    <n v="41"/>
    <n v="6"/>
    <d v="2016-10-06T00:00:00"/>
    <x v="2"/>
    <x v="2"/>
    <x v="4"/>
    <x v="1"/>
    <x v="0"/>
    <x v="0"/>
    <s v="BB"/>
    <s v="IRL"/>
    <s v="Groups"/>
    <s v="TA/TO"/>
    <n v="0"/>
    <x v="0"/>
    <x v="0"/>
    <s v="D"/>
    <s v="D"/>
    <x v="1"/>
    <s v="No Deposit"/>
    <n v="91"/>
    <m/>
    <x v="0"/>
    <s v="Transient-Party"/>
    <x v="1059"/>
    <x v="0"/>
    <x v="0"/>
    <s v="Check-Out"/>
    <d v="2016-10-11T00:00:00"/>
  </r>
  <r>
    <n v="28797"/>
    <s v="Resort Hotel"/>
    <n v="0"/>
    <x v="337"/>
    <d v="2016-02-06T00:00:00"/>
    <n v="2016"/>
    <n v="10"/>
    <n v="41"/>
    <n v="6"/>
    <d v="2016-10-06T00:00:00"/>
    <x v="2"/>
    <x v="2"/>
    <x v="4"/>
    <x v="1"/>
    <x v="0"/>
    <x v="0"/>
    <s v="BB"/>
    <s v="IRL"/>
    <s v="Groups"/>
    <s v="TA/TO"/>
    <n v="0"/>
    <x v="0"/>
    <x v="0"/>
    <s v="D"/>
    <s v="F"/>
    <x v="1"/>
    <s v="No Deposit"/>
    <n v="91"/>
    <m/>
    <x v="0"/>
    <s v="Transient-Party"/>
    <x v="1059"/>
    <x v="0"/>
    <x v="0"/>
    <s v="Check-Out"/>
    <d v="2016-10-11T00:00:00"/>
  </r>
  <r>
    <n v="28798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"/>
    <x v="110"/>
    <x v="1"/>
    <x v="0"/>
    <s v="Check-Out"/>
    <d v="2016-10-11T00:00:00"/>
  </r>
  <r>
    <n v="28799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1320"/>
    <x v="1"/>
    <x v="0"/>
    <s v="Check-Out"/>
    <d v="2016-10-12T00:00:00"/>
  </r>
  <r>
    <n v="28800"/>
    <s v="Resort Hotel"/>
    <n v="0"/>
    <x v="30"/>
    <d v="2016-09-23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C"/>
    <x v="1"/>
    <s v="No Deposit"/>
    <m/>
    <m/>
    <x v="0"/>
    <s v="Transient-Party"/>
    <x v="712"/>
    <x v="0"/>
    <x v="0"/>
    <s v="Check-Out"/>
    <d v="2016-10-11T00:00:00"/>
  </r>
  <r>
    <n v="28801"/>
    <s v="Resort Hotel"/>
    <n v="0"/>
    <x v="17"/>
    <d v="2016-08-05T00:00:00"/>
    <n v="2016"/>
    <n v="10"/>
    <n v="41"/>
    <n v="4"/>
    <d v="2016-10-04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87"/>
    <x v="0"/>
    <x v="3"/>
    <s v="Check-Out"/>
    <d v="2016-10-11T00:00:00"/>
  </r>
  <r>
    <n v="28802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Offline TA/TO"/>
    <s v="TA/TO"/>
    <n v="0"/>
    <x v="0"/>
    <x v="0"/>
    <s v="D"/>
    <s v="D"/>
    <x v="1"/>
    <s v="No Deposit"/>
    <n v="91"/>
    <m/>
    <x v="0"/>
    <s v="Transient-Party"/>
    <x v="1059"/>
    <x v="0"/>
    <x v="0"/>
    <s v="Check-Out"/>
    <d v="2016-10-11T00:00:00"/>
  </r>
  <r>
    <n v="28803"/>
    <s v="Resort Hotel"/>
    <n v="0"/>
    <x v="30"/>
    <d v="2016-09-23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C"/>
    <x v="1"/>
    <s v="No Deposit"/>
    <m/>
    <m/>
    <x v="0"/>
    <s v="Transient-Party"/>
    <x v="110"/>
    <x v="1"/>
    <x v="0"/>
    <s v="Check-Out"/>
    <d v="2016-10-11T00:00:00"/>
  </r>
  <r>
    <n v="28804"/>
    <s v="Resort Hotel"/>
    <n v="0"/>
    <x v="10"/>
    <d v="2016-09-23T00:00:00"/>
    <n v="2016"/>
    <n v="10"/>
    <n v="42"/>
    <n v="11"/>
    <d v="2016-10-11T00:00:00"/>
    <x v="0"/>
    <x v="2"/>
    <x v="2"/>
    <x v="0"/>
    <x v="0"/>
    <x v="0"/>
    <s v="BB"/>
    <s v="GBR"/>
    <s v="Direct"/>
    <s v="Corporate"/>
    <n v="0"/>
    <x v="0"/>
    <x v="0"/>
    <s v="A"/>
    <s v="C"/>
    <x v="0"/>
    <s v="No Deposit"/>
    <m/>
    <m/>
    <x v="0"/>
    <s v="Transient"/>
    <x v="19"/>
    <x v="1"/>
    <x v="0"/>
    <s v="Check-Out"/>
    <d v="2016-10-14T00:00:00"/>
  </r>
  <r>
    <n v="28805"/>
    <s v="Resort Hotel"/>
    <n v="0"/>
    <x v="207"/>
    <d v="2016-04-04T00:00:00"/>
    <n v="2016"/>
    <n v="10"/>
    <n v="41"/>
    <n v="6"/>
    <d v="2016-10-06T00:00:00"/>
    <x v="2"/>
    <x v="2"/>
    <x v="4"/>
    <x v="1"/>
    <x v="0"/>
    <x v="0"/>
    <s v="BB"/>
    <s v="IRL"/>
    <s v="Online TA"/>
    <s v="TA/TO"/>
    <n v="0"/>
    <x v="0"/>
    <x v="0"/>
    <s v="A"/>
    <s v="F"/>
    <x v="0"/>
    <s v="No Deposit"/>
    <n v="147"/>
    <m/>
    <x v="0"/>
    <s v="Transient"/>
    <x v="4542"/>
    <x v="0"/>
    <x v="0"/>
    <s v="Check-Out"/>
    <d v="2016-10-11T00:00:00"/>
  </r>
  <r>
    <n v="28806"/>
    <s v="Resort Hotel"/>
    <n v="0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1"/>
    <s v="Check-Out"/>
    <d v="2016-10-11T00:00:00"/>
  </r>
  <r>
    <n v="28807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PRT"/>
    <s v="Direct"/>
    <s v="Corporate"/>
    <n v="0"/>
    <x v="0"/>
    <x v="0"/>
    <s v="A"/>
    <s v="A"/>
    <x v="0"/>
    <s v="No Deposit"/>
    <m/>
    <m/>
    <x v="0"/>
    <s v="Transient"/>
    <x v="841"/>
    <x v="0"/>
    <x v="1"/>
    <s v="Check-Out"/>
    <d v="2016-10-12T00:00:00"/>
  </r>
  <r>
    <n v="28808"/>
    <s v="Resort Hotel"/>
    <n v="0"/>
    <x v="251"/>
    <d v="2016-04-25T00:00:00"/>
    <n v="2016"/>
    <n v="10"/>
    <n v="41"/>
    <n v="4"/>
    <d v="2016-10-04T00:00:00"/>
    <x v="2"/>
    <x v="4"/>
    <x v="6"/>
    <x v="0"/>
    <x v="0"/>
    <x v="0"/>
    <s v="BB"/>
    <s v="IRL"/>
    <s v="Online TA"/>
    <s v="TA/TO"/>
    <n v="0"/>
    <x v="0"/>
    <x v="0"/>
    <s v="A"/>
    <s v="A"/>
    <x v="1"/>
    <s v="No Deposit"/>
    <n v="242"/>
    <m/>
    <x v="0"/>
    <s v="Transient"/>
    <x v="4543"/>
    <x v="0"/>
    <x v="1"/>
    <s v="Check-Out"/>
    <d v="2016-10-11T00:00:00"/>
  </r>
  <r>
    <n v="28809"/>
    <s v="Resort Hotel"/>
    <n v="0"/>
    <x v="143"/>
    <d v="2016-05-31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11T00:00:00"/>
  </r>
  <r>
    <n v="28810"/>
    <s v="Resort Hotel"/>
    <n v="0"/>
    <x v="10"/>
    <d v="2016-09-23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671"/>
    <x v="0"/>
    <x v="0"/>
    <s v="Check-Out"/>
    <d v="2016-10-12T00:00:00"/>
  </r>
  <r>
    <n v="28811"/>
    <s v="Resort Hotel"/>
    <n v="0"/>
    <x v="30"/>
    <d v="2016-09-23T00:00:00"/>
    <n v="2016"/>
    <n v="10"/>
    <n v="42"/>
    <n v="9"/>
    <d v="2016-10-09T00:00:00"/>
    <x v="2"/>
    <x v="11"/>
    <x v="1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"/>
    <x v="110"/>
    <x v="1"/>
    <x v="1"/>
    <s v="Check-Out"/>
    <d v="2016-10-11T00:00:00"/>
  </r>
  <r>
    <n v="28812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Direct"/>
    <s v="Corporate"/>
    <n v="0"/>
    <x v="0"/>
    <x v="0"/>
    <s v="A"/>
    <s v="A"/>
    <x v="0"/>
    <s v="No Deposit"/>
    <m/>
    <m/>
    <x v="0"/>
    <s v="Transient"/>
    <x v="749"/>
    <x v="1"/>
    <x v="1"/>
    <s v="Check-Out"/>
    <d v="2016-10-12T00:00:00"/>
  </r>
  <r>
    <n v="28813"/>
    <s v="Resort Hotel"/>
    <n v="0"/>
    <x v="251"/>
    <d v="2016-04-25T00:00:00"/>
    <n v="2016"/>
    <n v="10"/>
    <n v="41"/>
    <n v="4"/>
    <d v="2016-10-04T00:00:00"/>
    <x v="2"/>
    <x v="4"/>
    <x v="6"/>
    <x v="1"/>
    <x v="0"/>
    <x v="0"/>
    <s v="BB"/>
    <s v="IRL"/>
    <s v="Online TA"/>
    <s v="TA/TO"/>
    <n v="0"/>
    <x v="0"/>
    <x v="0"/>
    <s v="A"/>
    <s v="C"/>
    <x v="0"/>
    <s v="No Deposit"/>
    <n v="242"/>
    <m/>
    <x v="0"/>
    <s v="Transient"/>
    <x v="4544"/>
    <x v="0"/>
    <x v="3"/>
    <s v="Check-Out"/>
    <d v="2016-10-11T00:00:00"/>
  </r>
  <r>
    <n v="28814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1059"/>
    <x v="0"/>
    <x v="0"/>
    <s v="Check-Out"/>
    <d v="2016-10-11T00:00:00"/>
  </r>
  <r>
    <n v="28815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1059"/>
    <x v="0"/>
    <x v="0"/>
    <s v="Check-Out"/>
    <d v="2016-10-11T00:00:00"/>
  </r>
  <r>
    <n v="28816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1"/>
    <s v="No Deposit"/>
    <n v="91"/>
    <m/>
    <x v="0"/>
    <s v="Transient-Party"/>
    <x v="684"/>
    <x v="0"/>
    <x v="0"/>
    <s v="Check-Out"/>
    <d v="2016-10-11T00:00:00"/>
  </r>
  <r>
    <n v="28817"/>
    <s v="Resort Hotel"/>
    <n v="0"/>
    <x v="3"/>
    <d v="2016-10-10T00:00:00"/>
    <n v="2016"/>
    <n v="10"/>
    <n v="42"/>
    <n v="10"/>
    <d v="2016-10-10T00:00:00"/>
    <x v="1"/>
    <x v="11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6-10-11T00:00:00"/>
  </r>
  <r>
    <n v="28818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1059"/>
    <x v="0"/>
    <x v="0"/>
    <s v="Check-Out"/>
    <d v="2016-10-11T00:00:00"/>
  </r>
  <r>
    <n v="28819"/>
    <s v="Resort Hotel"/>
    <n v="0"/>
    <x v="145"/>
    <d v="2016-05-17T00:00:00"/>
    <n v="2016"/>
    <n v="10"/>
    <n v="41"/>
    <n v="4"/>
    <d v="2016-10-04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4545"/>
    <x v="0"/>
    <x v="1"/>
    <s v="Check-Out"/>
    <d v="2016-10-11T00:00:00"/>
  </r>
  <r>
    <n v="28820"/>
    <s v="Resort Hotel"/>
    <n v="0"/>
    <x v="30"/>
    <d v="2016-09-23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0"/>
    <s v="No Deposit"/>
    <n v="454"/>
    <m/>
    <x v="0"/>
    <s v="Transient"/>
    <x v="981"/>
    <x v="1"/>
    <x v="0"/>
    <s v="Check-Out"/>
    <d v="2016-10-11T00:00:00"/>
  </r>
  <r>
    <n v="28821"/>
    <s v="Resort Hotel"/>
    <n v="0"/>
    <x v="2"/>
    <d v="2016-09-27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-Party"/>
    <x v="345"/>
    <x v="0"/>
    <x v="0"/>
    <s v="Check-Out"/>
    <d v="2016-10-12T00:00:00"/>
  </r>
  <r>
    <n v="28822"/>
    <s v="Resort Hotel"/>
    <n v="0"/>
    <x v="30"/>
    <d v="2016-09-23T00:00:00"/>
    <n v="2016"/>
    <n v="10"/>
    <n v="42"/>
    <n v="9"/>
    <d v="2016-10-09T00:00:00"/>
    <x v="2"/>
    <x v="11"/>
    <x v="1"/>
    <x v="0"/>
    <x v="0"/>
    <x v="0"/>
    <s v="BB"/>
    <s v="GBR"/>
    <s v="Groups"/>
    <s v="Corporate"/>
    <n v="0"/>
    <x v="0"/>
    <x v="0"/>
    <s v="A"/>
    <s v="A"/>
    <x v="0"/>
    <s v="No Deposit"/>
    <n v="454"/>
    <m/>
    <x v="0"/>
    <s v="Transient"/>
    <x v="835"/>
    <x v="0"/>
    <x v="0"/>
    <s v="Check-Out"/>
    <d v="2016-10-11T00:00:00"/>
  </r>
  <r>
    <n v="28823"/>
    <s v="Resort Hotel"/>
    <n v="0"/>
    <x v="2"/>
    <d v="2016-09-27T00:00:00"/>
    <n v="2016"/>
    <n v="10"/>
    <n v="42"/>
    <n v="11"/>
    <d v="2016-10-11T00:00:00"/>
    <x v="0"/>
    <x v="0"/>
    <x v="0"/>
    <x v="0"/>
    <x v="0"/>
    <x v="0"/>
    <s v="BB"/>
    <s v="GBR"/>
    <s v="Direct"/>
    <s v="Corporate"/>
    <n v="0"/>
    <x v="0"/>
    <x v="0"/>
    <s v="A"/>
    <s v="A"/>
    <x v="0"/>
    <s v="No Deposit"/>
    <m/>
    <m/>
    <x v="0"/>
    <s v="Transient-Party"/>
    <x v="345"/>
    <x v="0"/>
    <x v="0"/>
    <s v="Check-Out"/>
    <d v="2016-10-12T00:00:00"/>
  </r>
  <r>
    <n v="28824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1059"/>
    <x v="0"/>
    <x v="0"/>
    <s v="Check-Out"/>
    <d v="2016-10-11T00:00:00"/>
  </r>
  <r>
    <n v="28825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684"/>
    <x v="0"/>
    <x v="0"/>
    <s v="Check-Out"/>
    <d v="2016-10-11T00:00:00"/>
  </r>
  <r>
    <n v="28826"/>
    <s v="Resort Hotel"/>
    <n v="0"/>
    <x v="337"/>
    <d v="2016-02-06T00:00:00"/>
    <n v="2016"/>
    <n v="10"/>
    <n v="41"/>
    <n v="6"/>
    <d v="2016-10-06T00:00:00"/>
    <x v="2"/>
    <x v="2"/>
    <x v="4"/>
    <x v="0"/>
    <x v="0"/>
    <x v="0"/>
    <s v="BB"/>
    <s v="IRL"/>
    <s v="Groups"/>
    <s v="TA/TO"/>
    <n v="0"/>
    <x v="0"/>
    <x v="0"/>
    <s v="D"/>
    <s v="D"/>
    <x v="0"/>
    <s v="No Deposit"/>
    <n v="91"/>
    <m/>
    <x v="0"/>
    <s v="Transient-Party"/>
    <x v="1059"/>
    <x v="0"/>
    <x v="0"/>
    <s v="Check-Out"/>
    <d v="2016-10-11T00:00:00"/>
  </r>
  <r>
    <n v="28827"/>
    <s v="Resort Hotel"/>
    <n v="0"/>
    <x v="58"/>
    <d v="2016-07-05T00:00:00"/>
    <n v="2016"/>
    <n v="10"/>
    <n v="42"/>
    <n v="11"/>
    <d v="2016-10-1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53"/>
    <x v="0"/>
    <x v="1"/>
    <s v="Check-Out"/>
    <d v="2016-10-12T00:00:00"/>
  </r>
  <r>
    <n v="28828"/>
    <s v="Resort Hotel"/>
    <n v="0"/>
    <x v="161"/>
    <d v="2016-05-17T00:00:00"/>
    <n v="2016"/>
    <n v="10"/>
    <n v="41"/>
    <n v="2"/>
    <d v="2016-10-02T00:00:00"/>
    <x v="3"/>
    <x v="8"/>
    <x v="9"/>
    <x v="1"/>
    <x v="0"/>
    <x v="0"/>
    <s v="HB"/>
    <s v="GBR"/>
    <s v="Offline TA/TO"/>
    <s v="TA/TO"/>
    <n v="0"/>
    <x v="0"/>
    <x v="0"/>
    <s v="E"/>
    <s v="E"/>
    <x v="0"/>
    <s v="No Deposit"/>
    <n v="171"/>
    <m/>
    <x v="0"/>
    <s v="Transient"/>
    <x v="980"/>
    <x v="0"/>
    <x v="0"/>
    <s v="Check-Out"/>
    <d v="2016-10-12T00:00:00"/>
  </r>
  <r>
    <n v="28829"/>
    <s v="Resort Hotel"/>
    <n v="0"/>
    <x v="38"/>
    <d v="2016-10-07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711"/>
    <x v="0"/>
    <x v="0"/>
    <s v="Check-Out"/>
    <d v="2016-10-12T00:00:00"/>
  </r>
  <r>
    <n v="28830"/>
    <s v="Resort Hotel"/>
    <n v="0"/>
    <x v="38"/>
    <d v="2016-10-07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94"/>
    <x v="1"/>
    <x v="0"/>
    <s v="Check-Out"/>
    <d v="2016-10-12T00:00:00"/>
  </r>
  <r>
    <n v="28831"/>
    <s v="Resort Hotel"/>
    <n v="0"/>
    <x v="3"/>
    <d v="2016-10-11T00:00:00"/>
    <n v="2016"/>
    <n v="10"/>
    <n v="42"/>
    <n v="11"/>
    <d v="2016-10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957"/>
    <x v="0"/>
    <x v="0"/>
    <s v="Check-Out"/>
    <d v="2016-10-12T00:00:00"/>
  </r>
  <r>
    <n v="28832"/>
    <s v="Resort Hotel"/>
    <n v="0"/>
    <x v="12"/>
    <d v="2016-09-28T00:00:00"/>
    <n v="2016"/>
    <n v="10"/>
    <n v="42"/>
    <n v="10"/>
    <d v="2016-10-10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841"/>
    <x v="0"/>
    <x v="3"/>
    <s v="Check-Out"/>
    <d v="2016-10-12T00:00:00"/>
  </r>
  <r>
    <n v="28833"/>
    <s v="Resort Hotel"/>
    <n v="0"/>
    <x v="199"/>
    <d v="2016-06-06T00:00:00"/>
    <n v="2016"/>
    <n v="10"/>
    <n v="41"/>
    <n v="5"/>
    <d v="2016-10-05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52"/>
    <x v="0"/>
    <x v="0"/>
    <s v="Check-Out"/>
    <d v="2016-10-12T00:00:00"/>
  </r>
  <r>
    <n v="28834"/>
    <s v="Resort Hotel"/>
    <n v="0"/>
    <x v="2"/>
    <d v="2016-09-27T00:00:00"/>
    <n v="2016"/>
    <n v="10"/>
    <n v="42"/>
    <n v="11"/>
    <d v="2016-10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6-10-12T00:00:00"/>
  </r>
  <r>
    <n v="28835"/>
    <s v="Resort Hotel"/>
    <n v="0"/>
    <x v="69"/>
    <d v="2016-10-03T00:00:00"/>
    <n v="2016"/>
    <n v="10"/>
    <n v="42"/>
    <n v="11"/>
    <d v="2016-10-1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229"/>
    <x v="1"/>
    <x v="0"/>
    <s v="Check-Out"/>
    <d v="2016-10-12T00:00:00"/>
  </r>
  <r>
    <n v="28836"/>
    <s v="Resort Hotel"/>
    <n v="0"/>
    <x v="287"/>
    <d v="2016-03-17T00:00:00"/>
    <n v="2016"/>
    <n v="10"/>
    <n v="40"/>
    <n v="1"/>
    <d v="2016-10-01T00:00:00"/>
    <x v="3"/>
    <x v="9"/>
    <x v="10"/>
    <x v="0"/>
    <x v="0"/>
    <x v="0"/>
    <s v="BB"/>
    <s v="GBR"/>
    <s v="Offline TA/TO"/>
    <s v="TA/TO"/>
    <n v="0"/>
    <x v="0"/>
    <x v="0"/>
    <s v="D"/>
    <s v="D"/>
    <x v="1"/>
    <s v="No Deposit"/>
    <m/>
    <m/>
    <x v="0"/>
    <s v="Transient"/>
    <x v="1362"/>
    <x v="0"/>
    <x v="0"/>
    <s v="Check-Out"/>
    <d v="2016-10-12T00:00:00"/>
  </r>
  <r>
    <n v="28837"/>
    <s v="Resort Hotel"/>
    <n v="0"/>
    <x v="1"/>
    <d v="2016-09-28T00:00:00"/>
    <n v="2016"/>
    <n v="10"/>
    <n v="42"/>
    <n v="11"/>
    <d v="2016-10-11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54"/>
    <x v="0"/>
    <x v="3"/>
    <s v="Check-Out"/>
    <d v="2016-10-12T00:00:00"/>
  </r>
  <r>
    <n v="28838"/>
    <s v="Resort Hotel"/>
    <n v="0"/>
    <x v="51"/>
    <d v="2015-10-14T00:00:00"/>
    <n v="2016"/>
    <n v="10"/>
    <n v="42"/>
    <n v="12"/>
    <d v="2016-10-12T00:00:00"/>
    <x v="2"/>
    <x v="3"/>
    <x v="5"/>
    <x v="1"/>
    <x v="0"/>
    <x v="0"/>
    <s v="BB"/>
    <s v="BEL"/>
    <s v="Groups"/>
    <s v="TA/TO"/>
    <n v="0"/>
    <x v="0"/>
    <x v="0"/>
    <s v="A"/>
    <s v="C"/>
    <x v="3"/>
    <s v="No Deposit"/>
    <m/>
    <n v="223"/>
    <x v="0"/>
    <s v="Transient-Party"/>
    <x v="841"/>
    <x v="0"/>
    <x v="3"/>
    <s v="Check-Out"/>
    <d v="2016-10-18T00:00:00"/>
  </r>
  <r>
    <n v="28839"/>
    <s v="Resort Hotel"/>
    <n v="0"/>
    <x v="67"/>
    <d v="2016-09-07T00:00:00"/>
    <n v="2016"/>
    <n v="10"/>
    <n v="42"/>
    <n v="10"/>
    <d v="2016-10-10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242"/>
    <m/>
    <x v="0"/>
    <s v="Transient"/>
    <x v="860"/>
    <x v="0"/>
    <x v="1"/>
    <s v="Check-Out"/>
    <d v="2016-10-12T00:00:00"/>
  </r>
  <r>
    <n v="28840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2"/>
    <s v="Check-Out"/>
    <d v="2016-10-12T00:00:00"/>
  </r>
  <r>
    <n v="28841"/>
    <s v="Resort Hotel"/>
    <n v="0"/>
    <x v="39"/>
    <d v="2016-10-10T00:00:00"/>
    <n v="2016"/>
    <n v="10"/>
    <n v="42"/>
    <n v="11"/>
    <d v="2016-10-11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"/>
    <x v="1"/>
    <x v="1"/>
    <s v="Check-Out"/>
    <d v="2016-10-12T00:00:00"/>
  </r>
  <r>
    <n v="28842"/>
    <s v="Resort Hotel"/>
    <n v="0"/>
    <x v="4"/>
    <d v="2016-09-30T00:00:00"/>
    <n v="2016"/>
    <n v="10"/>
    <n v="42"/>
    <n v="9"/>
    <d v="2016-10-09T00:00:00"/>
    <x v="2"/>
    <x v="0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546"/>
    <x v="0"/>
    <x v="3"/>
    <s v="Check-Out"/>
    <d v="2016-10-12T00:00:00"/>
  </r>
  <r>
    <n v="28844"/>
    <s v="Resort Hotel"/>
    <n v="0"/>
    <x v="3"/>
    <d v="2016-10-11T00:00:00"/>
    <n v="2016"/>
    <n v="10"/>
    <n v="42"/>
    <n v="11"/>
    <d v="2016-10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1"/>
    <x v="0"/>
    <x v="0"/>
    <s v="Check-Out"/>
    <d v="2016-10-12T00:00:00"/>
  </r>
  <r>
    <n v="28845"/>
    <s v="Resort Hotel"/>
    <n v="0"/>
    <x v="3"/>
    <d v="2016-10-10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10-12T00:00:00"/>
  </r>
  <r>
    <n v="28846"/>
    <s v="Resort Hotel"/>
    <n v="0"/>
    <x v="27"/>
    <d v="2016-09-04T00:00:00"/>
    <n v="2016"/>
    <n v="10"/>
    <n v="42"/>
    <n v="10"/>
    <d v="2016-10-10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78"/>
    <x v="1"/>
    <x v="1"/>
    <s v="Check-Out"/>
    <d v="2016-10-12T00:00:00"/>
  </r>
  <r>
    <n v="28847"/>
    <s v="Resort Hotel"/>
    <n v="0"/>
    <x v="57"/>
    <d v="2016-10-06T00:00:00"/>
    <n v="2016"/>
    <n v="10"/>
    <n v="42"/>
    <n v="10"/>
    <d v="2016-10-10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"/>
    <x v="1"/>
    <x v="3"/>
    <s v="Check-Out"/>
    <d v="2016-10-12T00:00:00"/>
  </r>
  <r>
    <n v="28848"/>
    <s v="Resort Hotel"/>
    <n v="0"/>
    <x v="104"/>
    <d v="2016-09-30T00:00:00"/>
    <n v="2016"/>
    <n v="10"/>
    <n v="42"/>
    <n v="11"/>
    <d v="2016-10-11T00:00:00"/>
    <x v="0"/>
    <x v="0"/>
    <x v="0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"/>
    <x v="748"/>
    <x v="0"/>
    <x v="3"/>
    <s v="Check-Out"/>
    <d v="2016-10-12T00:00:00"/>
  </r>
  <r>
    <n v="28849"/>
    <s v="Resort Hotel"/>
    <n v="0"/>
    <x v="123"/>
    <d v="2016-08-09T00:00:00"/>
    <n v="2016"/>
    <n v="10"/>
    <n v="41"/>
    <n v="5"/>
    <d v="2016-10-05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51"/>
    <x v="1"/>
    <x v="1"/>
    <s v="Check-Out"/>
    <d v="2016-10-12T00:00:00"/>
  </r>
  <r>
    <n v="28850"/>
    <s v="Resort Hotel"/>
    <n v="0"/>
    <x v="39"/>
    <d v="2016-10-10T00:00:00"/>
    <n v="2016"/>
    <n v="10"/>
    <n v="42"/>
    <n v="11"/>
    <d v="2016-10-11T00:00:00"/>
    <x v="0"/>
    <x v="0"/>
    <x v="0"/>
    <x v="0"/>
    <x v="0"/>
    <x v="0"/>
    <s v="BB"/>
    <s v="NLD"/>
    <s v="Online TA"/>
    <s v="TA/TO"/>
    <n v="0"/>
    <x v="0"/>
    <x v="0"/>
    <s v="A"/>
    <s v="F"/>
    <x v="0"/>
    <s v="No Deposit"/>
    <n v="240"/>
    <m/>
    <x v="0"/>
    <s v="Transient"/>
    <x v="23"/>
    <x v="1"/>
    <x v="3"/>
    <s v="Check-Out"/>
    <d v="2016-10-12T00:00:00"/>
  </r>
  <r>
    <n v="28851"/>
    <s v="Resort Hotel"/>
    <n v="0"/>
    <x v="41"/>
    <d v="2016-10-06T00:00:00"/>
    <n v="2016"/>
    <n v="10"/>
    <n v="42"/>
    <n v="11"/>
    <d v="2016-10-11T00:00:00"/>
    <x v="0"/>
    <x v="0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heck-Out"/>
    <d v="2016-10-12T00:00:00"/>
  </r>
  <r>
    <n v="28852"/>
    <s v="Resort Hotel"/>
    <n v="0"/>
    <x v="65"/>
    <d v="2016-09-12T00:00:00"/>
    <n v="2016"/>
    <n v="10"/>
    <n v="42"/>
    <n v="11"/>
    <d v="2016-10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60"/>
    <x v="0"/>
    <x v="0"/>
    <s v="Check-Out"/>
    <d v="2016-10-12T00:00:00"/>
  </r>
  <r>
    <n v="28853"/>
    <s v="Resort Hotel"/>
    <n v="0"/>
    <x v="65"/>
    <d v="2016-09-12T00:00:00"/>
    <n v="2016"/>
    <n v="10"/>
    <n v="42"/>
    <n v="11"/>
    <d v="2016-10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60"/>
    <x v="1"/>
    <x v="0"/>
    <s v="Check-Out"/>
    <d v="2016-10-12T00:00:00"/>
  </r>
  <r>
    <n v="28854"/>
    <s v="Resort Hotel"/>
    <n v="0"/>
    <x v="45"/>
    <d v="2016-08-03T00:00:00"/>
    <n v="2016"/>
    <n v="10"/>
    <n v="41"/>
    <n v="5"/>
    <d v="2016-10-05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547"/>
    <x v="0"/>
    <x v="1"/>
    <s v="Check-Out"/>
    <d v="2016-10-12T00:00:00"/>
  </r>
  <r>
    <n v="28855"/>
    <s v="Resort Hotel"/>
    <n v="0"/>
    <x v="71"/>
    <d v="2016-08-27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heck-Out"/>
    <d v="2016-10-12T00:00:00"/>
  </r>
  <r>
    <n v="28856"/>
    <s v="Resort Hotel"/>
    <n v="0"/>
    <x v="48"/>
    <d v="2016-10-09T00:00:00"/>
    <n v="2016"/>
    <n v="10"/>
    <n v="42"/>
    <n v="11"/>
    <d v="2016-10-11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2075"/>
    <x v="1"/>
    <x v="1"/>
    <s v="Check-Out"/>
    <d v="2016-10-12T00:00:00"/>
  </r>
  <r>
    <n v="28857"/>
    <s v="Resort Hotel"/>
    <n v="0"/>
    <x v="39"/>
    <d v="2016-10-10T00:00:00"/>
    <n v="2016"/>
    <n v="10"/>
    <n v="42"/>
    <n v="11"/>
    <d v="2016-10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10-12T00:00:00"/>
  </r>
  <r>
    <n v="28858"/>
    <s v="Resort Hotel"/>
    <n v="0"/>
    <x v="39"/>
    <d v="2016-10-11T00:00:00"/>
    <n v="2016"/>
    <n v="10"/>
    <n v="42"/>
    <n v="12"/>
    <d v="2016-10-12T00:00:00"/>
    <x v="0"/>
    <x v="1"/>
    <x v="1"/>
    <x v="1"/>
    <x v="0"/>
    <x v="0"/>
    <s v="BB"/>
    <s v="ESP"/>
    <s v="Direct"/>
    <s v="TA/TO"/>
    <n v="0"/>
    <x v="0"/>
    <x v="0"/>
    <s v="F"/>
    <s v="F"/>
    <x v="1"/>
    <s v="No Deposit"/>
    <m/>
    <m/>
    <x v="0"/>
    <s v="Transient"/>
    <x v="149"/>
    <x v="0"/>
    <x v="1"/>
    <s v="Check-Out"/>
    <d v="2016-10-14T00:00:00"/>
  </r>
  <r>
    <n v="28859"/>
    <s v="Resort Hotel"/>
    <n v="0"/>
    <x v="119"/>
    <d v="2016-08-15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6"/>
    <x v="0"/>
    <x v="3"/>
    <s v="Check-Out"/>
    <d v="2016-10-12T00:00:00"/>
  </r>
  <r>
    <n v="28860"/>
    <s v="Resort Hotel"/>
    <n v="0"/>
    <x v="202"/>
    <d v="2016-04-15T00:00:00"/>
    <n v="2016"/>
    <n v="10"/>
    <n v="41"/>
    <n v="5"/>
    <d v="2016-10-0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48"/>
    <x v="0"/>
    <x v="1"/>
    <s v="Check-Out"/>
    <d v="2016-10-12T00:00:00"/>
  </r>
  <r>
    <n v="28861"/>
    <s v="Resort Hotel"/>
    <n v="0"/>
    <x v="202"/>
    <d v="2016-04-15T00:00:00"/>
    <n v="2016"/>
    <n v="10"/>
    <n v="41"/>
    <n v="5"/>
    <d v="2016-10-0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48"/>
    <x v="0"/>
    <x v="1"/>
    <s v="Check-Out"/>
    <d v="2016-10-12T00:00:00"/>
  </r>
  <r>
    <n v="28862"/>
    <s v="Resort Hotel"/>
    <n v="0"/>
    <x v="57"/>
    <d v="2016-10-05T00:00:00"/>
    <n v="2016"/>
    <n v="10"/>
    <n v="42"/>
    <n v="9"/>
    <d v="2016-10-09T00:00:00"/>
    <x v="2"/>
    <x v="0"/>
    <x v="2"/>
    <x v="0"/>
    <x v="0"/>
    <x v="0"/>
    <s v="BB"/>
    <s v="GBR"/>
    <s v="Direct"/>
    <s v="Direct"/>
    <n v="0"/>
    <x v="0"/>
    <x v="0"/>
    <s v="A"/>
    <s v="A"/>
    <x v="1"/>
    <s v="No Deposit"/>
    <n v="250"/>
    <m/>
    <x v="0"/>
    <s v="Transient"/>
    <x v="1054"/>
    <x v="0"/>
    <x v="0"/>
    <s v="Check-Out"/>
    <d v="2016-10-12T00:00:00"/>
  </r>
  <r>
    <n v="28863"/>
    <s v="Resort Hotel"/>
    <n v="0"/>
    <x v="273"/>
    <d v="2016-04-13T00:00:00"/>
    <n v="2016"/>
    <n v="10"/>
    <n v="42"/>
    <n v="9"/>
    <d v="2016-10-09T00:00:00"/>
    <x v="2"/>
    <x v="0"/>
    <x v="2"/>
    <x v="1"/>
    <x v="0"/>
    <x v="0"/>
    <s v="HB"/>
    <s v="PRT"/>
    <s v="Offline TA/TO"/>
    <s v="TA/TO"/>
    <n v="0"/>
    <x v="0"/>
    <x v="0"/>
    <s v="A"/>
    <s v="E"/>
    <x v="1"/>
    <s v="No Deposit"/>
    <n v="177"/>
    <m/>
    <x v="0"/>
    <s v="Transient"/>
    <x v="852"/>
    <x v="1"/>
    <x v="3"/>
    <s v="Check-Out"/>
    <d v="2016-10-12T00:00:00"/>
  </r>
  <r>
    <n v="28864"/>
    <s v="Resort Hotel"/>
    <n v="0"/>
    <x v="122"/>
    <d v="2016-10-04T00:00:00"/>
    <n v="2016"/>
    <n v="10"/>
    <n v="42"/>
    <n v="10"/>
    <d v="2016-10-10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87"/>
    <x v="1"/>
    <x v="0"/>
    <s v="Check-Out"/>
    <d v="2016-10-12T00:00:00"/>
  </r>
  <r>
    <n v="28865"/>
    <s v="Resort Hotel"/>
    <n v="0"/>
    <x v="3"/>
    <d v="2016-10-10T00:00:00"/>
    <n v="2016"/>
    <n v="10"/>
    <n v="42"/>
    <n v="10"/>
    <d v="2016-10-10T00:00:00"/>
    <x v="1"/>
    <x v="0"/>
    <x v="1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0"/>
    <x v="0"/>
    <x v="1"/>
    <s v="Check-Out"/>
    <d v="2016-10-12T00:00:00"/>
  </r>
  <r>
    <n v="28866"/>
    <s v="Resort Hotel"/>
    <n v="0"/>
    <x v="10"/>
    <d v="2016-09-23T00:00:00"/>
    <n v="2016"/>
    <n v="10"/>
    <n v="42"/>
    <n v="11"/>
    <d v="2016-10-11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74"/>
    <x v="0"/>
    <x v="3"/>
    <s v="Check-Out"/>
    <d v="2016-10-12T00:00:00"/>
  </r>
  <r>
    <n v="28867"/>
    <s v="Resort Hotel"/>
    <n v="0"/>
    <x v="35"/>
    <d v="2016-08-18T00:00:00"/>
    <n v="2016"/>
    <n v="10"/>
    <n v="41"/>
    <n v="7"/>
    <d v="2016-10-07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502"/>
    <x v="0"/>
    <x v="1"/>
    <s v="Check-Out"/>
    <d v="2016-10-12T00:00:00"/>
  </r>
  <r>
    <n v="28868"/>
    <s v="Resort Hotel"/>
    <n v="0"/>
    <x v="57"/>
    <d v="2016-10-06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"/>
    <x v="1"/>
    <x v="3"/>
    <s v="Check-Out"/>
    <d v="2016-10-12T00:00:00"/>
  </r>
  <r>
    <n v="28869"/>
    <s v="Resort Hotel"/>
    <n v="0"/>
    <x v="223"/>
    <d v="2016-05-25T00:00:00"/>
    <n v="2016"/>
    <n v="10"/>
    <n v="41"/>
    <n v="5"/>
    <d v="2016-10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05"/>
    <x v="0"/>
    <x v="0"/>
    <s v="Check-Out"/>
    <d v="2016-10-12T00:00:00"/>
  </r>
  <r>
    <n v="28870"/>
    <s v="Resort Hotel"/>
    <n v="0"/>
    <x v="57"/>
    <d v="2016-10-06T00:00:00"/>
    <n v="2016"/>
    <n v="10"/>
    <n v="42"/>
    <n v="10"/>
    <d v="2016-10-1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6-10-12T00:00:00"/>
  </r>
  <r>
    <n v="28871"/>
    <s v="Resort Hotel"/>
    <n v="0"/>
    <x v="68"/>
    <d v="2016-08-31T00:00:00"/>
    <n v="2016"/>
    <n v="10"/>
    <n v="41"/>
    <n v="2"/>
    <d v="2016-10-02T00:00:00"/>
    <x v="3"/>
    <x v="8"/>
    <x v="9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549"/>
    <x v="0"/>
    <x v="1"/>
    <s v="Check-Out"/>
    <d v="2016-10-12T00:00:00"/>
  </r>
  <r>
    <n v="28872"/>
    <s v="Resort Hotel"/>
    <n v="0"/>
    <x v="3"/>
    <d v="2016-10-10T00:00:00"/>
    <n v="2016"/>
    <n v="10"/>
    <n v="42"/>
    <n v="10"/>
    <d v="2016-10-10T00:00:00"/>
    <x v="1"/>
    <x v="0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"/>
    <x v="1"/>
    <x v="0"/>
    <s v="Check-Out"/>
    <d v="2016-10-12T00:00:00"/>
  </r>
  <r>
    <n v="28873"/>
    <s v="Resort Hotel"/>
    <n v="0"/>
    <x v="367"/>
    <d v="2015-10-28T00:00:00"/>
    <n v="2016"/>
    <n v="10"/>
    <n v="41"/>
    <n v="3"/>
    <d v="2016-10-03T00:00:00"/>
    <x v="4"/>
    <x v="9"/>
    <x v="9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Transient-Party"/>
    <x v="3676"/>
    <x v="0"/>
    <x v="1"/>
    <s v="Check-Out"/>
    <d v="2016-10-13T00:00:00"/>
  </r>
  <r>
    <n v="28874"/>
    <s v="Resort Hotel"/>
    <n v="0"/>
    <x v="134"/>
    <d v="2016-07-27T00:00:00"/>
    <n v="2016"/>
    <n v="10"/>
    <n v="42"/>
    <n v="9"/>
    <d v="2016-10-09T00:00:00"/>
    <x v="2"/>
    <x v="1"/>
    <x v="3"/>
    <x v="1"/>
    <x v="0"/>
    <x v="0"/>
    <s v="BB"/>
    <s v="CN"/>
    <s v="Online TA"/>
    <s v="TA/TO"/>
    <n v="0"/>
    <x v="0"/>
    <x v="0"/>
    <s v="F"/>
    <s v="F"/>
    <x v="0"/>
    <s v="No Deposit"/>
    <n v="241"/>
    <m/>
    <x v="0"/>
    <s v="Transient"/>
    <x v="4550"/>
    <x v="1"/>
    <x v="1"/>
    <s v="Check-Out"/>
    <d v="2016-10-13T00:00:00"/>
  </r>
  <r>
    <n v="28875"/>
    <s v="Resort Hotel"/>
    <n v="0"/>
    <x v="39"/>
    <d v="2016-10-10T00:00:00"/>
    <n v="2016"/>
    <n v="10"/>
    <n v="42"/>
    <n v="11"/>
    <d v="2016-10-11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04"/>
    <m/>
    <x v="0"/>
    <s v="Transient"/>
    <x v="827"/>
    <x v="1"/>
    <x v="0"/>
    <s v="Check-Out"/>
    <d v="2016-10-13T00:00:00"/>
  </r>
  <r>
    <n v="28876"/>
    <s v="Resort Hotel"/>
    <n v="0"/>
    <x v="39"/>
    <d v="2016-10-11T00:00:00"/>
    <n v="2016"/>
    <n v="10"/>
    <n v="42"/>
    <n v="12"/>
    <d v="2016-10-12T00:00:00"/>
    <x v="0"/>
    <x v="0"/>
    <x v="0"/>
    <x v="0"/>
    <x v="0"/>
    <x v="0"/>
    <s v="BB"/>
    <s v="PRT"/>
    <s v="Corporate"/>
    <s v="Corporate"/>
    <n v="0"/>
    <x v="0"/>
    <x v="0"/>
    <s v="A"/>
    <s v="H"/>
    <x v="0"/>
    <s v="No Deposit"/>
    <n v="455"/>
    <m/>
    <x v="0"/>
    <s v="Transient"/>
    <x v="907"/>
    <x v="0"/>
    <x v="0"/>
    <s v="Check-Out"/>
    <d v="2016-10-13T00:00:00"/>
  </r>
  <r>
    <n v="28877"/>
    <s v="Resort Hotel"/>
    <n v="0"/>
    <x v="41"/>
    <d v="2016-10-28T00:00:00"/>
    <n v="2016"/>
    <n v="11"/>
    <n v="45"/>
    <n v="2"/>
    <d v="2016-11-02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n v="455"/>
    <m/>
    <x v="0"/>
    <s v="Transient"/>
    <x v="907"/>
    <x v="0"/>
    <x v="0"/>
    <s v="Check-Out"/>
    <d v="2016-11-03T00:00:00"/>
  </r>
  <r>
    <n v="28878"/>
    <s v="Resort Hotel"/>
    <n v="0"/>
    <x v="39"/>
    <d v="2016-11-21T00:00:00"/>
    <n v="2016"/>
    <n v="11"/>
    <n v="48"/>
    <n v="22"/>
    <d v="2016-11-22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n v="455"/>
    <m/>
    <x v="0"/>
    <s v="Transient"/>
    <x v="1034"/>
    <x v="0"/>
    <x v="0"/>
    <s v="Check-Out"/>
    <d v="2016-11-24T00:00:00"/>
  </r>
  <r>
    <n v="28879"/>
    <s v="Resort Hotel"/>
    <n v="0"/>
    <x v="41"/>
    <d v="2017-02-24T00:00:00"/>
    <n v="2017"/>
    <n v="3"/>
    <n v="9"/>
    <n v="1"/>
    <d v="2017-03-01T00:00:00"/>
    <x v="0"/>
    <x v="1"/>
    <x v="1"/>
    <x v="0"/>
    <x v="0"/>
    <x v="0"/>
    <s v="BB"/>
    <s v="PRT"/>
    <s v="Corporate"/>
    <s v="Corporate"/>
    <n v="1"/>
    <x v="0"/>
    <x v="3"/>
    <s v="A"/>
    <s v="E"/>
    <x v="0"/>
    <s v="No Deposit"/>
    <n v="455"/>
    <m/>
    <x v="0"/>
    <s v="Transient"/>
    <x v="1025"/>
    <x v="0"/>
    <x v="0"/>
    <s v="Check-Out"/>
    <d v="2017-03-03T00:00:00"/>
  </r>
  <r>
    <n v="28880"/>
    <s v="Resort Hotel"/>
    <n v="0"/>
    <x v="313"/>
    <d v="2016-02-03T00:00:00"/>
    <n v="2016"/>
    <n v="10"/>
    <n v="42"/>
    <n v="12"/>
    <d v="2016-10-12T00:00:00"/>
    <x v="0"/>
    <x v="0"/>
    <x v="0"/>
    <x v="1"/>
    <x v="0"/>
    <x v="0"/>
    <s v="BB"/>
    <s v="CHE"/>
    <s v="Offline TA/TO"/>
    <s v="TA/TO"/>
    <n v="0"/>
    <x v="0"/>
    <x v="0"/>
    <s v="D"/>
    <s v="F"/>
    <x v="0"/>
    <s v="No Deposit"/>
    <n v="251"/>
    <m/>
    <x v="0"/>
    <s v="Transient"/>
    <x v="653"/>
    <x v="0"/>
    <x v="1"/>
    <s v="Check-Out"/>
    <d v="2016-10-13T00:00:00"/>
  </r>
  <r>
    <n v="28881"/>
    <s v="Resort Hotel"/>
    <n v="0"/>
    <x v="245"/>
    <d v="2016-02-25T00:00:00"/>
    <n v="2016"/>
    <n v="10"/>
    <n v="42"/>
    <n v="12"/>
    <d v="2016-10-12T00:00:00"/>
    <x v="0"/>
    <x v="0"/>
    <x v="0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649"/>
    <x v="0"/>
    <x v="1"/>
    <s v="Check-Out"/>
    <d v="2016-10-13T00:00:00"/>
  </r>
  <r>
    <n v="28882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BEL"/>
    <s v="Groups"/>
    <s v="Direct"/>
    <n v="0"/>
    <x v="0"/>
    <x v="0"/>
    <s v="A"/>
    <s v="D"/>
    <x v="1"/>
    <s v="No Deposit"/>
    <m/>
    <n v="223"/>
    <x v="0"/>
    <s v="Transient-Party"/>
    <x v="841"/>
    <x v="0"/>
    <x v="1"/>
    <s v="Check-Out"/>
    <d v="2016-10-17T00:00:00"/>
  </r>
  <r>
    <n v="28883"/>
    <s v="Resort Hotel"/>
    <n v="0"/>
    <x v="227"/>
    <d v="2016-02-25T00:00:00"/>
    <n v="2016"/>
    <n v="10"/>
    <n v="43"/>
    <n v="17"/>
    <d v="2016-10-17T00:00:00"/>
    <x v="1"/>
    <x v="0"/>
    <x v="1"/>
    <x v="1"/>
    <x v="0"/>
    <x v="0"/>
    <s v="BB"/>
    <s v="BEL"/>
    <s v="Direct"/>
    <s v="Direct"/>
    <n v="0"/>
    <x v="0"/>
    <x v="1"/>
    <s v="D"/>
    <s v="D"/>
    <x v="0"/>
    <s v="No Deposit"/>
    <m/>
    <m/>
    <x v="0"/>
    <s v="Transient"/>
    <x v="649"/>
    <x v="0"/>
    <x v="1"/>
    <s v="Check-Out"/>
    <d v="2016-10-19T00:00:00"/>
  </r>
  <r>
    <n v="28884"/>
    <s v="Resort Hotel"/>
    <n v="0"/>
    <x v="245"/>
    <d v="2016-02-25T00:00:00"/>
    <n v="2016"/>
    <n v="10"/>
    <n v="42"/>
    <n v="12"/>
    <d v="2016-10-12T00:00:00"/>
    <x v="0"/>
    <x v="0"/>
    <x v="0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649"/>
    <x v="1"/>
    <x v="1"/>
    <s v="Check-Out"/>
    <d v="2016-10-13T00:00:00"/>
  </r>
  <r>
    <n v="28885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BEL"/>
    <s v="Groups"/>
    <s v="Direct"/>
    <n v="0"/>
    <x v="0"/>
    <x v="0"/>
    <s v="A"/>
    <s v="D"/>
    <x v="1"/>
    <s v="No Deposit"/>
    <m/>
    <n v="223"/>
    <x v="0"/>
    <s v="Transient-Party"/>
    <x v="749"/>
    <x v="1"/>
    <x v="1"/>
    <s v="Check-Out"/>
    <d v="2016-10-17T00:00:00"/>
  </r>
  <r>
    <n v="28886"/>
    <s v="Resort Hotel"/>
    <n v="0"/>
    <x v="227"/>
    <d v="2016-02-25T00:00:00"/>
    <n v="2016"/>
    <n v="10"/>
    <n v="43"/>
    <n v="17"/>
    <d v="2016-10-17T00:00:00"/>
    <x v="1"/>
    <x v="0"/>
    <x v="1"/>
    <x v="1"/>
    <x v="0"/>
    <x v="0"/>
    <s v="BB"/>
    <s v="BEL"/>
    <s v="Direct"/>
    <s v="Direct"/>
    <n v="0"/>
    <x v="0"/>
    <x v="1"/>
    <s v="D"/>
    <s v="D"/>
    <x v="0"/>
    <s v="No Deposit"/>
    <m/>
    <m/>
    <x v="0"/>
    <s v="Transient"/>
    <x v="3111"/>
    <x v="1"/>
    <x v="1"/>
    <s v="Check-Out"/>
    <d v="2016-10-19T00:00:00"/>
  </r>
  <r>
    <n v="28887"/>
    <s v="Resort Hotel"/>
    <n v="0"/>
    <x v="206"/>
    <d v="2016-12-15T00:00:00"/>
    <n v="2017"/>
    <n v="5"/>
    <n v="21"/>
    <n v="22"/>
    <d v="2017-05-22T00:00:00"/>
    <x v="1"/>
    <x v="1"/>
    <x v="2"/>
    <x v="1"/>
    <x v="0"/>
    <x v="0"/>
    <s v="BB"/>
    <s v="BEL"/>
    <s v="Direct"/>
    <s v="Direct"/>
    <n v="1"/>
    <x v="0"/>
    <x v="3"/>
    <s v="D"/>
    <s v="D"/>
    <x v="0"/>
    <s v="No Deposit"/>
    <m/>
    <m/>
    <x v="0"/>
    <s v="Transient"/>
    <x v="748"/>
    <x v="1"/>
    <x v="1"/>
    <s v="Check-Out"/>
    <d v="2017-05-25T00:00:00"/>
  </r>
  <r>
    <n v="28888"/>
    <s v="Resort Hotel"/>
    <n v="0"/>
    <x v="163"/>
    <d v="2016-12-15T00:00:00"/>
    <n v="2017"/>
    <n v="5"/>
    <n v="22"/>
    <n v="28"/>
    <d v="2017-05-28T00:00:00"/>
    <x v="2"/>
    <x v="1"/>
    <x v="3"/>
    <x v="1"/>
    <x v="0"/>
    <x v="0"/>
    <s v="BB"/>
    <s v="BEL"/>
    <s v="Direct"/>
    <s v="Direct"/>
    <n v="1"/>
    <x v="0"/>
    <x v="4"/>
    <s v="D"/>
    <s v="D"/>
    <x v="0"/>
    <s v="No Deposit"/>
    <m/>
    <m/>
    <x v="0"/>
    <s v="Transient"/>
    <x v="748"/>
    <x v="1"/>
    <x v="1"/>
    <s v="Check-Out"/>
    <d v="2017-06-01T00:00:00"/>
  </r>
  <r>
    <n v="28889"/>
    <s v="Resort Hotel"/>
    <n v="0"/>
    <x v="39"/>
    <d v="2016-10-11T00:00:00"/>
    <n v="2016"/>
    <n v="10"/>
    <n v="42"/>
    <n v="12"/>
    <d v="2016-10-12T00:00:00"/>
    <x v="0"/>
    <x v="0"/>
    <x v="0"/>
    <x v="0"/>
    <x v="0"/>
    <x v="0"/>
    <s v="BB"/>
    <s v="PRT"/>
    <s v="Direct"/>
    <s v="Direct"/>
    <n v="0"/>
    <x v="0"/>
    <x v="0"/>
    <s v="E"/>
    <s v="E"/>
    <x v="1"/>
    <s v="No Deposit"/>
    <m/>
    <n v="367"/>
    <x v="0"/>
    <s v="Group"/>
    <x v="712"/>
    <x v="0"/>
    <x v="0"/>
    <s v="Check-Out"/>
    <d v="2016-10-13T00:00:00"/>
  </r>
  <r>
    <n v="28890"/>
    <s v="Resort Hotel"/>
    <n v="0"/>
    <x v="39"/>
    <d v="2016-10-11T00:00:00"/>
    <n v="2016"/>
    <n v="10"/>
    <n v="42"/>
    <n v="12"/>
    <d v="2016-10-12T00:00:00"/>
    <x v="0"/>
    <x v="0"/>
    <x v="0"/>
    <x v="0"/>
    <x v="0"/>
    <x v="0"/>
    <s v="BB"/>
    <s v="PRT"/>
    <s v="Direct"/>
    <s v="Direct"/>
    <n v="0"/>
    <x v="0"/>
    <x v="0"/>
    <s v="E"/>
    <s v="E"/>
    <x v="1"/>
    <s v="No Deposit"/>
    <m/>
    <n v="367"/>
    <x v="0"/>
    <s v="Group"/>
    <x v="712"/>
    <x v="0"/>
    <x v="0"/>
    <s v="Check-Out"/>
    <d v="2016-10-13T00:00:00"/>
  </r>
  <r>
    <n v="28891"/>
    <s v="Resort Hotel"/>
    <n v="0"/>
    <x v="57"/>
    <d v="2017-03-17T00:00:00"/>
    <n v="2017"/>
    <n v="3"/>
    <n v="12"/>
    <n v="21"/>
    <d v="2017-03-21T00:00:00"/>
    <x v="0"/>
    <x v="0"/>
    <x v="0"/>
    <x v="0"/>
    <x v="0"/>
    <x v="0"/>
    <s v="BB"/>
    <s v="PRT"/>
    <s v="Corporate"/>
    <s v="Direct"/>
    <n v="1"/>
    <x v="0"/>
    <x v="1"/>
    <s v="A"/>
    <s v="D"/>
    <x v="0"/>
    <s v="No Deposit"/>
    <m/>
    <n v="367"/>
    <x v="0"/>
    <s v="Transient"/>
    <x v="1049"/>
    <x v="0"/>
    <x v="0"/>
    <s v="Check-Out"/>
    <d v="2017-03-22T00:00:00"/>
  </r>
  <r>
    <n v="28892"/>
    <s v="Resort Hotel"/>
    <n v="0"/>
    <x v="39"/>
    <d v="2016-10-11T00:00:00"/>
    <n v="2016"/>
    <n v="10"/>
    <n v="42"/>
    <n v="12"/>
    <d v="2016-10-12T00:00:00"/>
    <x v="0"/>
    <x v="0"/>
    <x v="0"/>
    <x v="0"/>
    <x v="0"/>
    <x v="0"/>
    <s v="BB"/>
    <s v="PRT"/>
    <s v="Direct"/>
    <s v="Direct"/>
    <n v="0"/>
    <x v="0"/>
    <x v="0"/>
    <s v="E"/>
    <s v="E"/>
    <x v="1"/>
    <s v="No Deposit"/>
    <m/>
    <n v="367"/>
    <x v="0"/>
    <s v="Group"/>
    <x v="712"/>
    <x v="0"/>
    <x v="0"/>
    <s v="Check-Out"/>
    <d v="2016-10-13T00:00:00"/>
  </r>
  <r>
    <n v="28893"/>
    <s v="Resort Hotel"/>
    <n v="0"/>
    <x v="38"/>
    <d v="2016-10-09T00:00:00"/>
    <n v="2016"/>
    <n v="10"/>
    <n v="42"/>
    <n v="12"/>
    <d v="2016-10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10-13T00:00:00"/>
  </r>
  <r>
    <n v="28894"/>
    <s v="Resort Hotel"/>
    <n v="0"/>
    <x v="104"/>
    <d v="2016-10-01T00:00:00"/>
    <n v="2016"/>
    <n v="10"/>
    <n v="42"/>
    <n v="12"/>
    <d v="2016-10-12T00:00:00"/>
    <x v="0"/>
    <x v="0"/>
    <x v="0"/>
    <x v="1"/>
    <x v="0"/>
    <x v="0"/>
    <s v="BB"/>
    <s v="PRT"/>
    <s v="Direct"/>
    <s v="Direct"/>
    <n v="0"/>
    <x v="0"/>
    <x v="0"/>
    <s v="E"/>
    <s v="G"/>
    <x v="0"/>
    <s v="No Deposit"/>
    <n v="250"/>
    <m/>
    <x v="0"/>
    <s v="Transient"/>
    <x v="663"/>
    <x v="0"/>
    <x v="1"/>
    <s v="Check-Out"/>
    <d v="2016-10-13T00:00:00"/>
  </r>
  <r>
    <n v="28895"/>
    <s v="Resort Hotel"/>
    <n v="0"/>
    <x v="39"/>
    <d v="2016-10-11T00:00:00"/>
    <n v="2016"/>
    <n v="10"/>
    <n v="42"/>
    <n v="12"/>
    <d v="2016-10-12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980"/>
    <x v="1"/>
    <x v="0"/>
    <s v="Check-Out"/>
    <d v="2016-10-13T00:00:00"/>
  </r>
  <r>
    <n v="28896"/>
    <s v="Resort Hotel"/>
    <n v="0"/>
    <x v="200"/>
    <d v="2016-04-15T00:00:00"/>
    <n v="2016"/>
    <n v="10"/>
    <n v="42"/>
    <n v="10"/>
    <d v="2016-10-10T00:00:00"/>
    <x v="1"/>
    <x v="1"/>
    <x v="2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663"/>
    <x v="0"/>
    <x v="1"/>
    <s v="Check-Out"/>
    <d v="2016-10-13T00:00:00"/>
  </r>
  <r>
    <n v="28897"/>
    <s v="Resort Hotel"/>
    <n v="0"/>
    <x v="57"/>
    <d v="2016-10-07T00:00:00"/>
    <n v="2016"/>
    <n v="10"/>
    <n v="42"/>
    <n v="11"/>
    <d v="2016-10-1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8"/>
    <x v="0"/>
    <x v="1"/>
    <s v="Check-Out"/>
    <d v="2016-10-13T00:00:00"/>
  </r>
  <r>
    <n v="28898"/>
    <s v="Resort Hotel"/>
    <n v="0"/>
    <x v="3"/>
    <d v="2016-10-12T00:00:00"/>
    <n v="2016"/>
    <n v="10"/>
    <n v="42"/>
    <n v="12"/>
    <d v="2016-10-12T00:00:00"/>
    <x v="0"/>
    <x v="0"/>
    <x v="0"/>
    <x v="1"/>
    <x v="0"/>
    <x v="0"/>
    <s v="BB"/>
    <s v="GBR"/>
    <s v="Direct"/>
    <s v="Direct"/>
    <n v="0"/>
    <x v="0"/>
    <x v="0"/>
    <s v="G"/>
    <s v="G"/>
    <x v="0"/>
    <s v="No Deposit"/>
    <m/>
    <m/>
    <x v="0"/>
    <s v="Transient"/>
    <x v="166"/>
    <x v="0"/>
    <x v="0"/>
    <s v="Check-Out"/>
    <d v="2016-10-13T00:00:00"/>
  </r>
  <r>
    <n v="28899"/>
    <s v="Resort Hotel"/>
    <n v="0"/>
    <x v="3"/>
    <d v="2016-10-11T00:00:00"/>
    <n v="2016"/>
    <n v="10"/>
    <n v="42"/>
    <n v="11"/>
    <d v="2016-10-11T00:00:00"/>
    <x v="0"/>
    <x v="1"/>
    <x v="1"/>
    <x v="1"/>
    <x v="0"/>
    <x v="0"/>
    <s v="BB"/>
    <s v="USA"/>
    <s v="Direct"/>
    <s v="Direct"/>
    <n v="0"/>
    <x v="0"/>
    <x v="0"/>
    <s v="E"/>
    <s v="F"/>
    <x v="0"/>
    <s v="No Deposit"/>
    <n v="250"/>
    <m/>
    <x v="0"/>
    <s v="Transient"/>
    <x v="980"/>
    <x v="1"/>
    <x v="0"/>
    <s v="Check-Out"/>
    <d v="2016-10-13T00:00:00"/>
  </r>
  <r>
    <n v="28900"/>
    <s v="Resort Hotel"/>
    <n v="0"/>
    <x v="17"/>
    <d v="2016-08-10T00:00:00"/>
    <n v="2016"/>
    <n v="10"/>
    <n v="42"/>
    <n v="9"/>
    <d v="2016-10-09T00:00:00"/>
    <x v="2"/>
    <x v="2"/>
    <x v="4"/>
    <x v="1"/>
    <x v="0"/>
    <x v="0"/>
    <s v="BB"/>
    <s v="IRL"/>
    <s v="Direct"/>
    <s v="Direct"/>
    <n v="0"/>
    <x v="0"/>
    <x v="0"/>
    <s v="F"/>
    <s v="G"/>
    <x v="0"/>
    <s v="No Deposit"/>
    <n v="250"/>
    <m/>
    <x v="0"/>
    <s v="Transient"/>
    <x v="118"/>
    <x v="0"/>
    <x v="1"/>
    <s v="Check-Out"/>
    <d v="2016-10-14T00:00:00"/>
  </r>
  <r>
    <n v="28901"/>
    <s v="Resort Hotel"/>
    <n v="0"/>
    <x v="10"/>
    <d v="2016-09-23T00:00:00"/>
    <n v="2016"/>
    <n v="10"/>
    <n v="42"/>
    <n v="11"/>
    <d v="2016-10-11T00:00:00"/>
    <x v="0"/>
    <x v="2"/>
    <x v="2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345"/>
    <x v="0"/>
    <x v="0"/>
    <s v="Check-Out"/>
    <d v="2016-10-14T00:00:00"/>
  </r>
  <r>
    <n v="28902"/>
    <s v="Resort Hotel"/>
    <n v="0"/>
    <x v="67"/>
    <d v="2016-09-10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444"/>
    <x v="0"/>
    <s v="Transient-Party"/>
    <x v="903"/>
    <x v="0"/>
    <x v="0"/>
    <s v="Check-Out"/>
    <d v="2016-10-14T00:00:00"/>
  </r>
  <r>
    <n v="28903"/>
    <s v="Resort Hotel"/>
    <n v="0"/>
    <x v="29"/>
    <d v="2016-08-04T00:00:00"/>
    <n v="2016"/>
    <n v="10"/>
    <n v="42"/>
    <n v="13"/>
    <d v="2016-10-13T00:00:00"/>
    <x v="0"/>
    <x v="0"/>
    <x v="0"/>
    <x v="1"/>
    <x v="0"/>
    <x v="0"/>
    <s v="BB"/>
    <s v="DEU"/>
    <s v="Offline TA/TO"/>
    <s v="TA/TO"/>
    <n v="0"/>
    <x v="0"/>
    <x v="0"/>
    <s v="F"/>
    <s v="F"/>
    <x v="0"/>
    <s v="No Deposit"/>
    <n v="251"/>
    <m/>
    <x v="0"/>
    <s v="Transient"/>
    <x v="4551"/>
    <x v="0"/>
    <x v="0"/>
    <s v="Check-Out"/>
    <d v="2016-10-14T00:00:00"/>
  </r>
  <r>
    <n v="28904"/>
    <s v="Resort Hotel"/>
    <n v="0"/>
    <x v="3"/>
    <d v="2016-10-13T00:00:00"/>
    <n v="2016"/>
    <n v="10"/>
    <n v="42"/>
    <n v="13"/>
    <d v="2016-10-13T00:00:00"/>
    <x v="0"/>
    <x v="0"/>
    <x v="0"/>
    <x v="1"/>
    <x v="0"/>
    <x v="0"/>
    <s v="BB"/>
    <s v="CN"/>
    <s v="Direct"/>
    <s v="Direct"/>
    <n v="0"/>
    <x v="0"/>
    <x v="0"/>
    <s v="E"/>
    <s v="E"/>
    <x v="0"/>
    <s v="No Deposit"/>
    <m/>
    <m/>
    <x v="0"/>
    <s v="Transient"/>
    <x v="980"/>
    <x v="1"/>
    <x v="0"/>
    <s v="Check-Out"/>
    <d v="2016-10-14T00:00:00"/>
  </r>
  <r>
    <n v="28905"/>
    <s v="Resort Hotel"/>
    <n v="0"/>
    <x v="3"/>
    <d v="2016-10-13T00:00:00"/>
    <n v="2016"/>
    <n v="10"/>
    <n v="42"/>
    <n v="13"/>
    <d v="2016-10-13T00:00:00"/>
    <x v="0"/>
    <x v="0"/>
    <x v="0"/>
    <x v="1"/>
    <x v="0"/>
    <x v="0"/>
    <s v="BB"/>
    <s v="CN"/>
    <s v="Direct"/>
    <s v="Direct"/>
    <n v="0"/>
    <x v="0"/>
    <x v="0"/>
    <s v="E"/>
    <s v="E"/>
    <x v="0"/>
    <s v="No Deposit"/>
    <m/>
    <m/>
    <x v="0"/>
    <s v="Transient"/>
    <x v="748"/>
    <x v="0"/>
    <x v="0"/>
    <s v="Check-Out"/>
    <d v="2016-10-14T00:00:00"/>
  </r>
  <r>
    <n v="28906"/>
    <s v="Resort Hotel"/>
    <n v="0"/>
    <x v="67"/>
    <d v="2016-09-10T00:00:00"/>
    <n v="2016"/>
    <n v="10"/>
    <n v="42"/>
    <n v="13"/>
    <d v="2016-10-13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444"/>
    <x v="0"/>
    <s v="Transient-Party"/>
    <x v="903"/>
    <x v="0"/>
    <x v="0"/>
    <s v="Check-Out"/>
    <d v="2016-10-14T00:00:00"/>
  </r>
  <r>
    <n v="28907"/>
    <s v="Resort Hotel"/>
    <n v="0"/>
    <x v="252"/>
    <d v="2016-03-18T00:00:00"/>
    <n v="2016"/>
    <n v="9"/>
    <n v="40"/>
    <n v="30"/>
    <d v="2016-09-30T00:00:00"/>
    <x v="3"/>
    <x v="5"/>
    <x v="7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4552"/>
    <x v="0"/>
    <x v="1"/>
    <s v="Check-Out"/>
    <d v="2016-10-14T00:00:00"/>
  </r>
  <r>
    <n v="28908"/>
    <s v="Resort Hotel"/>
    <n v="0"/>
    <x v="328"/>
    <d v="2016-01-11T00:00:00"/>
    <n v="2016"/>
    <n v="10"/>
    <n v="41"/>
    <n v="4"/>
    <d v="2016-10-04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53"/>
    <x v="0"/>
    <x v="0"/>
    <s v="Check-Out"/>
    <d v="2016-10-14T00:00:00"/>
  </r>
  <r>
    <n v="28909"/>
    <s v="Resort Hotel"/>
    <n v="0"/>
    <x v="328"/>
    <d v="2016-01-11T00:00:00"/>
    <n v="2016"/>
    <n v="10"/>
    <n v="41"/>
    <n v="4"/>
    <d v="2016-10-04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54"/>
    <x v="0"/>
    <x v="0"/>
    <s v="Check-Out"/>
    <d v="2016-10-14T00:00:00"/>
  </r>
  <r>
    <n v="28910"/>
    <s v="Resort Hotel"/>
    <n v="0"/>
    <x v="3"/>
    <d v="2016-10-13T00:00:00"/>
    <n v="2016"/>
    <n v="10"/>
    <n v="42"/>
    <n v="13"/>
    <d v="2016-10-13T00:00:00"/>
    <x v="0"/>
    <x v="0"/>
    <x v="0"/>
    <x v="1"/>
    <x v="0"/>
    <x v="0"/>
    <s v="BB"/>
    <s v="PRT"/>
    <s v="Corporate"/>
    <s v="Corporate"/>
    <n v="0"/>
    <x v="0"/>
    <x v="0"/>
    <s v="D"/>
    <s v="D"/>
    <x v="1"/>
    <s v="No Deposit"/>
    <m/>
    <n v="394"/>
    <x v="0"/>
    <s v="Transient"/>
    <x v="0"/>
    <x v="1"/>
    <x v="0"/>
    <s v="Check-Out"/>
    <d v="2016-10-14T00:00:00"/>
  </r>
  <r>
    <n v="28911"/>
    <s v="Resort Hotel"/>
    <n v="0"/>
    <x v="39"/>
    <d v="2016-10-09T00:00:00"/>
    <n v="2016"/>
    <n v="10"/>
    <n v="42"/>
    <n v="10"/>
    <d v="2016-10-10T00:00:00"/>
    <x v="1"/>
    <x v="2"/>
    <x v="3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39"/>
    <x v="1"/>
    <x v="0"/>
    <s v="Check-Out"/>
    <d v="2016-10-14T00:00:00"/>
  </r>
  <r>
    <n v="28912"/>
    <s v="Resort Hotel"/>
    <n v="0"/>
    <x v="322"/>
    <d v="2016-02-20T00:00:00"/>
    <n v="2016"/>
    <n v="10"/>
    <n v="41"/>
    <n v="8"/>
    <d v="2016-10-08T00:00:00"/>
    <x v="2"/>
    <x v="4"/>
    <x v="6"/>
    <x v="0"/>
    <x v="0"/>
    <x v="0"/>
    <s v="BB"/>
    <s v="GBR"/>
    <s v="Groups"/>
    <s v="Direct"/>
    <n v="0"/>
    <x v="0"/>
    <x v="0"/>
    <s v="A"/>
    <s v="D"/>
    <x v="1"/>
    <s v="No Deposit"/>
    <n v="273"/>
    <m/>
    <x v="0"/>
    <s v="Transient-Party"/>
    <x v="1336"/>
    <x v="0"/>
    <x v="0"/>
    <s v="Check-Out"/>
    <d v="2016-10-15T00:00:00"/>
  </r>
  <r>
    <n v="28913"/>
    <s v="Resort Hotel"/>
    <n v="0"/>
    <x v="322"/>
    <d v="2016-02-20T00:00:00"/>
    <n v="2016"/>
    <n v="10"/>
    <n v="41"/>
    <n v="8"/>
    <d v="2016-10-08T00:00:00"/>
    <x v="2"/>
    <x v="4"/>
    <x v="6"/>
    <x v="0"/>
    <x v="0"/>
    <x v="0"/>
    <s v="BB"/>
    <s v="GBR"/>
    <s v="Groups"/>
    <s v="Direct"/>
    <n v="0"/>
    <x v="0"/>
    <x v="0"/>
    <s v="A"/>
    <s v="D"/>
    <x v="1"/>
    <s v="No Deposit"/>
    <n v="273"/>
    <m/>
    <x v="0"/>
    <s v="Transient-Party"/>
    <x v="1996"/>
    <x v="0"/>
    <x v="0"/>
    <s v="Check-Out"/>
    <d v="2016-10-15T00:00:00"/>
  </r>
  <r>
    <n v="28914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2001"/>
    <x v="0"/>
    <x v="0"/>
    <s v="Check-Out"/>
    <d v="2016-10-15T00:00:00"/>
  </r>
  <r>
    <n v="28915"/>
    <s v="Resort Hotel"/>
    <n v="0"/>
    <x v="322"/>
    <d v="2016-02-20T00:00:00"/>
    <n v="2016"/>
    <n v="10"/>
    <n v="41"/>
    <n v="8"/>
    <d v="2016-10-08T00:00:00"/>
    <x v="2"/>
    <x v="4"/>
    <x v="6"/>
    <x v="0"/>
    <x v="0"/>
    <x v="0"/>
    <s v="BB"/>
    <s v="GBR"/>
    <s v="Groups"/>
    <s v="Direct"/>
    <n v="0"/>
    <x v="0"/>
    <x v="0"/>
    <s v="A"/>
    <s v="D"/>
    <x v="1"/>
    <s v="No Deposit"/>
    <n v="273"/>
    <m/>
    <x v="0"/>
    <s v="Transient-Party"/>
    <x v="74"/>
    <x v="0"/>
    <x v="0"/>
    <s v="Check-Out"/>
    <d v="2016-10-15T00:00:00"/>
  </r>
  <r>
    <n v="28916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F"/>
    <x v="1"/>
    <s v="No Deposit"/>
    <n v="273"/>
    <m/>
    <x v="0"/>
    <s v="Transient-Party"/>
    <x v="3722"/>
    <x v="0"/>
    <x v="0"/>
    <s v="Check-Out"/>
    <d v="2016-10-15T00:00:00"/>
  </r>
  <r>
    <n v="28917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2001"/>
    <x v="0"/>
    <x v="0"/>
    <s v="Check-Out"/>
    <d v="2016-10-15T00:00:00"/>
  </r>
  <r>
    <n v="28918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heck-Out"/>
    <d v="2016-10-15T00:00:00"/>
  </r>
  <r>
    <n v="28919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2001"/>
    <x v="0"/>
    <x v="0"/>
    <s v="Check-Out"/>
    <d v="2016-10-15T00:00:00"/>
  </r>
  <r>
    <n v="28920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2001"/>
    <x v="0"/>
    <x v="0"/>
    <s v="Check-Out"/>
    <d v="2016-10-15T00:00:00"/>
  </r>
  <r>
    <n v="28921"/>
    <s v="Resort Hotel"/>
    <n v="0"/>
    <x v="322"/>
    <d v="2016-02-20T00:00:00"/>
    <n v="2016"/>
    <n v="10"/>
    <n v="41"/>
    <n v="8"/>
    <d v="2016-10-08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2001"/>
    <x v="0"/>
    <x v="0"/>
    <s v="Check-Out"/>
    <d v="2016-10-15T00:00:00"/>
  </r>
  <r>
    <n v="28922"/>
    <s v="Resort Hotel"/>
    <n v="0"/>
    <x v="322"/>
    <d v="2016-02-20T00:00:00"/>
    <n v="2016"/>
    <n v="10"/>
    <n v="41"/>
    <n v="8"/>
    <d v="2016-10-08T00:00:00"/>
    <x v="2"/>
    <x v="4"/>
    <x v="6"/>
    <x v="0"/>
    <x v="0"/>
    <x v="0"/>
    <s v="BB"/>
    <s v="GBR"/>
    <s v="Groups"/>
    <s v="Direct"/>
    <n v="0"/>
    <x v="0"/>
    <x v="0"/>
    <s v="A"/>
    <s v="D"/>
    <x v="1"/>
    <s v="No Deposit"/>
    <n v="273"/>
    <m/>
    <x v="0"/>
    <s v="Transient-Party"/>
    <x v="1336"/>
    <x v="0"/>
    <x v="0"/>
    <s v="Check-Out"/>
    <d v="2016-10-15T00:00:00"/>
  </r>
  <r>
    <n v="28923"/>
    <s v="Resort Hotel"/>
    <n v="0"/>
    <x v="241"/>
    <d v="2016-03-11T00:00:00"/>
    <n v="2016"/>
    <n v="10"/>
    <n v="42"/>
    <n v="11"/>
    <d v="2016-10-11T00:00:00"/>
    <x v="0"/>
    <x v="3"/>
    <x v="3"/>
    <x v="1"/>
    <x v="0"/>
    <x v="0"/>
    <s v="HB"/>
    <s v="RUS"/>
    <s v="Groups"/>
    <s v="Corporate"/>
    <n v="0"/>
    <x v="0"/>
    <x v="0"/>
    <s v="E"/>
    <s v="E"/>
    <x v="4"/>
    <s v="No Deposit"/>
    <m/>
    <m/>
    <x v="0"/>
    <s v="Transient-Party"/>
    <x v="974"/>
    <x v="0"/>
    <x v="0"/>
    <s v="Check-Out"/>
    <d v="2016-10-15T00:00:00"/>
  </r>
  <r>
    <n v="28925"/>
    <s v="Resort Hotel"/>
    <n v="0"/>
    <x v="371"/>
    <d v="2015-10-14T00:00:00"/>
    <n v="2016"/>
    <n v="10"/>
    <n v="42"/>
    <n v="11"/>
    <d v="2016-10-11T00:00:00"/>
    <x v="0"/>
    <x v="4"/>
    <x v="4"/>
    <x v="0"/>
    <x v="0"/>
    <x v="0"/>
    <s v="HB"/>
    <s v="RUS"/>
    <s v="Groups"/>
    <s v="Corporate"/>
    <n v="0"/>
    <x v="0"/>
    <x v="0"/>
    <s v="D"/>
    <s v="E"/>
    <x v="1"/>
    <s v="No Deposit"/>
    <m/>
    <m/>
    <x v="0"/>
    <s v="Transient-Party"/>
    <x v="860"/>
    <x v="0"/>
    <x v="0"/>
    <s v="Check-Out"/>
    <d v="2016-10-16T00:00:00"/>
  </r>
  <r>
    <n v="28926"/>
    <s v="Resort Hotel"/>
    <n v="0"/>
    <x v="12"/>
    <d v="2016-10-03T00:00:00"/>
    <n v="2016"/>
    <n v="10"/>
    <n v="42"/>
    <n v="15"/>
    <d v="2016-10-15T00:00:00"/>
    <x v="0"/>
    <x v="0"/>
    <x v="0"/>
    <x v="0"/>
    <x v="0"/>
    <x v="0"/>
    <s v="BB"/>
    <s v="PRT"/>
    <s v="Complementary"/>
    <s v="Corporate"/>
    <n v="0"/>
    <x v="0"/>
    <x v="0"/>
    <s v="A"/>
    <s v="D"/>
    <x v="0"/>
    <s v="No Deposit"/>
    <m/>
    <n v="382"/>
    <x v="0"/>
    <s v="Transient"/>
    <x v="74"/>
    <x v="0"/>
    <x v="0"/>
    <s v="Check-Out"/>
    <d v="2016-10-16T00:00:00"/>
  </r>
  <r>
    <n v="28927"/>
    <s v="Resort Hotel"/>
    <n v="0"/>
    <x v="12"/>
    <d v="2016-10-03T00:00:00"/>
    <n v="2016"/>
    <n v="10"/>
    <n v="42"/>
    <n v="15"/>
    <d v="2016-10-15T00:00:00"/>
    <x v="0"/>
    <x v="0"/>
    <x v="0"/>
    <x v="0"/>
    <x v="0"/>
    <x v="0"/>
    <s v="BB"/>
    <s v="PRT"/>
    <s v="Complementary"/>
    <s v="Corporate"/>
    <n v="0"/>
    <x v="0"/>
    <x v="0"/>
    <s v="A"/>
    <s v="D"/>
    <x v="0"/>
    <s v="No Deposit"/>
    <m/>
    <n v="382"/>
    <x v="0"/>
    <s v="Transient"/>
    <x v="74"/>
    <x v="0"/>
    <x v="0"/>
    <s v="Check-Out"/>
    <d v="2016-10-16T00:00:00"/>
  </r>
  <r>
    <n v="28928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DNK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6T00:00:00"/>
  </r>
  <r>
    <n v="28929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749"/>
    <x v="1"/>
    <x v="0"/>
    <s v="Check-Out"/>
    <d v="2016-10-16T00:00:00"/>
  </r>
  <r>
    <n v="28930"/>
    <s v="Resort Hotel"/>
    <n v="0"/>
    <x v="105"/>
    <d v="2016-06-22T00:00:00"/>
    <n v="2016"/>
    <n v="10"/>
    <n v="41"/>
    <n v="8"/>
    <d v="2016-10-08T00:00:00"/>
    <x v="2"/>
    <x v="8"/>
    <x v="11"/>
    <x v="0"/>
    <x v="0"/>
    <x v="0"/>
    <s v="HB"/>
    <s v="GBR"/>
    <s v="Groups"/>
    <s v="Direct"/>
    <n v="0"/>
    <x v="0"/>
    <x v="0"/>
    <s v="A"/>
    <s v="A"/>
    <x v="3"/>
    <s v="No Deposit"/>
    <n v="273"/>
    <m/>
    <x v="0"/>
    <s v="Transient-Party"/>
    <x v="3382"/>
    <x v="0"/>
    <x v="0"/>
    <s v="Check-Out"/>
    <d v="2016-10-16T00:00:00"/>
  </r>
  <r>
    <n v="28931"/>
    <s v="Resort Hotel"/>
    <n v="0"/>
    <x v="154"/>
    <d v="2016-05-11T00:00:00"/>
    <n v="2016"/>
    <n v="10"/>
    <n v="41"/>
    <n v="8"/>
    <d v="2016-10-08T00:00:00"/>
    <x v="2"/>
    <x v="8"/>
    <x v="11"/>
    <x v="1"/>
    <x v="0"/>
    <x v="1"/>
    <s v="BB"/>
    <s v="GBR"/>
    <s v="Groups"/>
    <s v="Direct"/>
    <n v="0"/>
    <x v="0"/>
    <x v="0"/>
    <s v="A"/>
    <s v="D"/>
    <x v="2"/>
    <s v="No Deposit"/>
    <n v="273"/>
    <m/>
    <x v="0"/>
    <s v="Transient-Party"/>
    <x v="3628"/>
    <x v="0"/>
    <x v="1"/>
    <s v="Check-Out"/>
    <d v="2016-10-16T00:00:00"/>
  </r>
  <r>
    <n v="28932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PRT"/>
    <s v="Groups"/>
    <s v="Corporate"/>
    <n v="0"/>
    <x v="0"/>
    <x v="0"/>
    <s v="A"/>
    <s v="A"/>
    <x v="1"/>
    <s v="No Deposit"/>
    <m/>
    <n v="223"/>
    <x v="0"/>
    <s v="Transient-Party"/>
    <x v="884"/>
    <x v="1"/>
    <x v="0"/>
    <s v="Check-Out"/>
    <d v="2016-10-16T00:00:00"/>
  </r>
  <r>
    <n v="28933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967"/>
    <x v="0"/>
    <x v="0"/>
    <s v="Check-Out"/>
    <d v="2016-10-16T00:00:00"/>
  </r>
  <r>
    <n v="28934"/>
    <s v="Resort Hotel"/>
    <n v="0"/>
    <x v="51"/>
    <d v="2015-10-14T00:00:00"/>
    <n v="2016"/>
    <n v="10"/>
    <n v="42"/>
    <n v="12"/>
    <d v="2016-10-12T00:00:00"/>
    <x v="0"/>
    <x v="3"/>
    <x v="3"/>
    <x v="2"/>
    <x v="0"/>
    <x v="0"/>
    <s v="BB"/>
    <s v="GBR"/>
    <s v="Groups"/>
    <s v="Corporate"/>
    <n v="0"/>
    <x v="0"/>
    <x v="0"/>
    <s v="A"/>
    <s v="C"/>
    <x v="3"/>
    <s v="No Deposit"/>
    <m/>
    <n v="223"/>
    <x v="0"/>
    <s v="Transient-Party"/>
    <x v="78"/>
    <x v="0"/>
    <x v="0"/>
    <s v="Check-Out"/>
    <d v="2016-10-16T00:00:00"/>
  </r>
  <r>
    <n v="28935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967"/>
    <x v="0"/>
    <x v="0"/>
    <s v="Check-Out"/>
    <d v="2016-10-16T00:00:00"/>
  </r>
  <r>
    <n v="28936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057"/>
    <x v="0"/>
    <x v="0"/>
    <s v="Check-Out"/>
    <d v="2016-10-16T00:00:00"/>
  </r>
  <r>
    <n v="28937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991"/>
    <x v="0"/>
    <x v="0"/>
    <s v="Check-Out"/>
    <d v="2016-10-16T00:00:00"/>
  </r>
  <r>
    <n v="28938"/>
    <s v="Resort Hotel"/>
    <n v="0"/>
    <x v="51"/>
    <d v="2015-10-14T00:00:00"/>
    <n v="2016"/>
    <n v="10"/>
    <n v="42"/>
    <n v="12"/>
    <d v="2016-10-12T00:00:00"/>
    <x v="0"/>
    <x v="3"/>
    <x v="3"/>
    <x v="2"/>
    <x v="0"/>
    <x v="0"/>
    <s v="BB"/>
    <s v="GBR"/>
    <s v="Groups"/>
    <s v="Corporate"/>
    <n v="0"/>
    <x v="0"/>
    <x v="0"/>
    <s v="A"/>
    <s v="C"/>
    <x v="3"/>
    <s v="No Deposit"/>
    <m/>
    <n v="223"/>
    <x v="0"/>
    <s v="Transient-Party"/>
    <x v="3"/>
    <x v="0"/>
    <x v="0"/>
    <s v="Check-Out"/>
    <d v="2016-10-16T00:00:00"/>
  </r>
  <r>
    <n v="28939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1006"/>
    <x v="1"/>
    <x v="0"/>
    <s v="Check-Out"/>
    <d v="2016-10-16T00:00:00"/>
  </r>
  <r>
    <n v="28940"/>
    <s v="Resort Hotel"/>
    <n v="0"/>
    <x v="3"/>
    <d v="2016-10-15T00:00:00"/>
    <n v="2016"/>
    <n v="10"/>
    <n v="42"/>
    <n v="15"/>
    <d v="2016-10-15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663"/>
    <x v="0"/>
    <x v="0"/>
    <s v="Check-Out"/>
    <d v="2016-10-16T00:00:00"/>
  </r>
  <r>
    <n v="28942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BEL"/>
    <s v="Groups"/>
    <s v="Corporate"/>
    <n v="0"/>
    <x v="0"/>
    <x v="0"/>
    <s v="A"/>
    <s v="D"/>
    <x v="0"/>
    <s v="No Deposit"/>
    <m/>
    <n v="223"/>
    <x v="0"/>
    <s v="Transient-Party"/>
    <x v="1006"/>
    <x v="1"/>
    <x v="0"/>
    <s v="Check-Out"/>
    <d v="2016-10-16T00:00:00"/>
  </r>
  <r>
    <n v="28943"/>
    <s v="Resort Hotel"/>
    <n v="0"/>
    <x v="48"/>
    <d v="2016-10-14T00:00:00"/>
    <n v="2016"/>
    <n v="10"/>
    <n v="43"/>
    <n v="16"/>
    <d v="2016-10-16T00:00:00"/>
    <x v="1"/>
    <x v="11"/>
    <x v="0"/>
    <x v="1"/>
    <x v="0"/>
    <x v="0"/>
    <s v="BB"/>
    <s v="BEL"/>
    <s v="Online TA"/>
    <s v="Corporate"/>
    <n v="0"/>
    <x v="0"/>
    <x v="0"/>
    <s v="A"/>
    <s v="H"/>
    <x v="0"/>
    <s v="No Deposit"/>
    <n v="240"/>
    <m/>
    <x v="0"/>
    <s v="Transient"/>
    <x v="974"/>
    <x v="1"/>
    <x v="1"/>
    <s v="Check-Out"/>
    <d v="2016-10-17T00:00:00"/>
  </r>
  <r>
    <n v="28944"/>
    <s v="Resort Hotel"/>
    <n v="0"/>
    <x v="371"/>
    <d v="2015-10-14T00:00:00"/>
    <n v="2016"/>
    <n v="10"/>
    <n v="42"/>
    <n v="11"/>
    <d v="2016-10-11T00:00:00"/>
    <x v="0"/>
    <x v="4"/>
    <x v="4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28945"/>
    <s v="Resort Hotel"/>
    <n v="0"/>
    <x v="41"/>
    <d v="2016-10-11T00:00:00"/>
    <n v="2016"/>
    <n v="10"/>
    <n v="43"/>
    <n v="16"/>
    <d v="2016-10-16T00:00:00"/>
    <x v="1"/>
    <x v="11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10-17T00:00:00"/>
  </r>
  <r>
    <n v="28946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PRT"/>
    <s v="Groups"/>
    <s v="Corporate"/>
    <n v="0"/>
    <x v="0"/>
    <x v="0"/>
    <s v="A"/>
    <s v="C"/>
    <x v="1"/>
    <s v="No Deposit"/>
    <m/>
    <n v="223"/>
    <x v="0"/>
    <s v="Transient-Party"/>
    <x v="841"/>
    <x v="0"/>
    <x v="0"/>
    <s v="Check-Out"/>
    <d v="2016-10-17T00:00:00"/>
  </r>
  <r>
    <n v="28947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17T00:00:00"/>
  </r>
  <r>
    <n v="28948"/>
    <s v="Resort Hotel"/>
    <n v="0"/>
    <x v="310"/>
    <d v="2016-01-18T00:00:00"/>
    <n v="2016"/>
    <n v="10"/>
    <n v="42"/>
    <n v="14"/>
    <d v="2016-10-14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555"/>
    <x v="0"/>
    <x v="3"/>
    <s v="Check-Out"/>
    <d v="2016-10-17T00:00:00"/>
  </r>
  <r>
    <n v="28949"/>
    <s v="Resort Hotel"/>
    <n v="0"/>
    <x v="310"/>
    <d v="2016-01-18T00:00:00"/>
    <n v="2016"/>
    <n v="10"/>
    <n v="42"/>
    <n v="14"/>
    <d v="2016-10-14T00:00:00"/>
    <x v="1"/>
    <x v="1"/>
    <x v="2"/>
    <x v="1"/>
    <x v="0"/>
    <x v="0"/>
    <s v="BB"/>
    <s v="GBR"/>
    <s v="Online TA"/>
    <s v="TA/TO"/>
    <n v="0"/>
    <x v="0"/>
    <x v="0"/>
    <s v="E"/>
    <s v="G"/>
    <x v="0"/>
    <s v="No Deposit"/>
    <n v="240"/>
    <m/>
    <x v="0"/>
    <s v="Transient"/>
    <x v="4556"/>
    <x v="0"/>
    <x v="3"/>
    <s v="Check-Out"/>
    <d v="2016-10-17T00:00:00"/>
  </r>
  <r>
    <n v="28950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FRA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7T00:00:00"/>
  </r>
  <r>
    <n v="28951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1"/>
    <x v="0"/>
    <s v="Check-Out"/>
    <d v="2016-10-17T00:00:00"/>
  </r>
  <r>
    <n v="28952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473"/>
    <x v="0"/>
    <x v="0"/>
    <s v="Check-Out"/>
    <d v="2016-10-17T00:00:00"/>
  </r>
  <r>
    <n v="28953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1"/>
    <x v="0"/>
    <s v="Check-Out"/>
    <d v="2016-10-17T00:00:00"/>
  </r>
  <r>
    <n v="28954"/>
    <s v="Resort Hotel"/>
    <n v="0"/>
    <x v="1"/>
    <d v="2016-09-29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5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49"/>
    <x v="0"/>
    <x v="0"/>
    <s v="Check-Out"/>
    <d v="2016-10-17T00:00:00"/>
  </r>
  <r>
    <n v="28956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841"/>
    <x v="0"/>
    <x v="0"/>
    <s v="Check-Out"/>
    <d v="2016-10-17T00:00:00"/>
  </r>
  <r>
    <n v="28957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7T00:00:00"/>
  </r>
  <r>
    <n v="28958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59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60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61"/>
    <s v="Resort Hotel"/>
    <n v="0"/>
    <x v="289"/>
    <d v="2016-02-12T00:00:00"/>
    <n v="2016"/>
    <n v="10"/>
    <n v="41"/>
    <n v="8"/>
    <d v="2016-10-08T00:00:00"/>
    <x v="4"/>
    <x v="8"/>
    <x v="12"/>
    <x v="1"/>
    <x v="0"/>
    <x v="1"/>
    <s v="BB"/>
    <s v="GBR"/>
    <s v="Online TA"/>
    <s v="TA/TO"/>
    <n v="0"/>
    <x v="0"/>
    <x v="0"/>
    <s v="A"/>
    <s v="C"/>
    <x v="0"/>
    <s v="No Deposit"/>
    <n v="241"/>
    <m/>
    <x v="0"/>
    <s v="Transient"/>
    <x v="2141"/>
    <x v="0"/>
    <x v="3"/>
    <s v="Check-Out"/>
    <d v="2016-10-17T00:00:00"/>
  </r>
  <r>
    <n v="28962"/>
    <s v="Resort Hotel"/>
    <n v="0"/>
    <x v="9"/>
    <d v="2016-08-09T00:00:00"/>
    <n v="2016"/>
    <n v="10"/>
    <n v="43"/>
    <n v="16"/>
    <d v="2016-10-16T00:00:00"/>
    <x v="1"/>
    <x v="11"/>
    <x v="0"/>
    <x v="1"/>
    <x v="0"/>
    <x v="0"/>
    <s v="BB"/>
    <s v="USA"/>
    <s v="Offline TA/TO"/>
    <s v="TA/TO"/>
    <n v="0"/>
    <x v="0"/>
    <x v="0"/>
    <s v="A"/>
    <s v="A"/>
    <x v="0"/>
    <s v="No Deposit"/>
    <n v="177"/>
    <m/>
    <x v="0"/>
    <s v="Transient"/>
    <x v="981"/>
    <x v="1"/>
    <x v="0"/>
    <s v="Check-Out"/>
    <d v="2016-10-17T00:00:00"/>
  </r>
  <r>
    <n v="28964"/>
    <s v="Resort Hotel"/>
    <n v="0"/>
    <x v="107"/>
    <d v="2016-09-15T00:00:00"/>
    <n v="2016"/>
    <n v="10"/>
    <n v="43"/>
    <n v="16"/>
    <d v="2016-10-16T00:00:00"/>
    <x v="1"/>
    <x v="11"/>
    <x v="0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980"/>
    <x v="1"/>
    <x v="1"/>
    <s v="Check-Out"/>
    <d v="2016-10-17T00:00:00"/>
  </r>
  <r>
    <n v="2896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10"/>
    <x v="0"/>
    <x v="0"/>
    <s v="Check-Out"/>
    <d v="2016-10-17T00:00:00"/>
  </r>
  <r>
    <n v="28966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NLD"/>
    <s v="Groups"/>
    <s v="Corporate"/>
    <n v="0"/>
    <x v="0"/>
    <x v="0"/>
    <s v="A"/>
    <s v="C"/>
    <x v="1"/>
    <s v="No Deposit"/>
    <m/>
    <n v="223"/>
    <x v="0"/>
    <s v="Transient-Party"/>
    <x v="841"/>
    <x v="0"/>
    <x v="0"/>
    <s v="Check-Out"/>
    <d v="2016-10-17T00:00:00"/>
  </r>
  <r>
    <n v="28967"/>
    <s v="Resort Hotel"/>
    <n v="0"/>
    <x v="41"/>
    <d v="2016-10-10T00:00:00"/>
    <n v="2016"/>
    <n v="10"/>
    <n v="42"/>
    <n v="15"/>
    <d v="2016-10-15T00:00:00"/>
    <x v="1"/>
    <x v="0"/>
    <x v="1"/>
    <x v="1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39"/>
    <x v="0"/>
    <x v="1"/>
    <s v="Check-Out"/>
    <d v="2016-10-17T00:00:00"/>
  </r>
  <r>
    <n v="28968"/>
    <s v="Resort Hotel"/>
    <n v="0"/>
    <x v="371"/>
    <d v="2015-10-14T00:00:00"/>
    <n v="2016"/>
    <n v="10"/>
    <n v="42"/>
    <n v="11"/>
    <d v="2016-10-11T00:00:00"/>
    <x v="1"/>
    <x v="4"/>
    <x v="5"/>
    <x v="2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78"/>
    <x v="0"/>
    <x v="0"/>
    <s v="Check-Out"/>
    <d v="2016-10-17T00:00:00"/>
  </r>
  <r>
    <n v="28969"/>
    <s v="Resort Hotel"/>
    <n v="0"/>
    <x v="48"/>
    <d v="2016-10-13T00:00:00"/>
    <n v="2016"/>
    <n v="10"/>
    <n v="42"/>
    <n v="15"/>
    <d v="2016-10-15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27"/>
    <x v="0"/>
    <x v="0"/>
    <s v="Check-Out"/>
    <d v="2016-10-17T00:00:00"/>
  </r>
  <r>
    <n v="28970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1"/>
    <s v="Check-Out"/>
    <d v="2016-10-17T00:00:00"/>
  </r>
  <r>
    <n v="28971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BEL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72"/>
    <s v="Resort Hotel"/>
    <n v="0"/>
    <x v="310"/>
    <d v="2016-01-18T00:00:00"/>
    <n v="2016"/>
    <n v="10"/>
    <n v="42"/>
    <n v="14"/>
    <d v="2016-10-14T00:00:00"/>
    <x v="1"/>
    <x v="1"/>
    <x v="2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4555"/>
    <x v="0"/>
    <x v="3"/>
    <s v="Check-Out"/>
    <d v="2016-10-17T00:00:00"/>
  </r>
  <r>
    <n v="28973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NLD"/>
    <s v="Groups"/>
    <s v="Corporate"/>
    <n v="0"/>
    <x v="0"/>
    <x v="0"/>
    <s v="A"/>
    <s v="E"/>
    <x v="1"/>
    <s v="No Deposit"/>
    <m/>
    <n v="223"/>
    <x v="0"/>
    <s v="Transient-Party"/>
    <x v="810"/>
    <x v="0"/>
    <x v="0"/>
    <s v="Check-Out"/>
    <d v="2016-10-17T00:00:00"/>
  </r>
  <r>
    <n v="28974"/>
    <s v="Resort Hotel"/>
    <n v="0"/>
    <x v="237"/>
    <d v="2016-04-11T00:00:00"/>
    <n v="2016"/>
    <n v="10"/>
    <n v="43"/>
    <n v="17"/>
    <d v="2016-10-17T00:00:00"/>
    <x v="1"/>
    <x v="11"/>
    <x v="0"/>
    <x v="1"/>
    <x v="0"/>
    <x v="0"/>
    <s v="BB"/>
    <s v="NLD"/>
    <s v="Online TA"/>
    <s v="Corporate"/>
    <n v="0"/>
    <x v="0"/>
    <x v="0"/>
    <s v="A"/>
    <s v="A"/>
    <x v="0"/>
    <s v="No Deposit"/>
    <n v="240"/>
    <m/>
    <x v="0"/>
    <s v="Transient"/>
    <x v="967"/>
    <x v="0"/>
    <x v="3"/>
    <s v="Check-Out"/>
    <d v="2016-10-18T00:00:00"/>
  </r>
  <r>
    <n v="2897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POL"/>
    <s v="Groups"/>
    <s v="Corporate"/>
    <n v="0"/>
    <x v="0"/>
    <x v="0"/>
    <s v="A"/>
    <s v="D"/>
    <x v="1"/>
    <s v="No Deposit"/>
    <m/>
    <n v="223"/>
    <x v="0"/>
    <s v="Transient-Party"/>
    <x v="841"/>
    <x v="0"/>
    <x v="0"/>
    <s v="Check-Out"/>
    <d v="2016-10-17T00:00:00"/>
  </r>
  <r>
    <n v="28976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28977"/>
    <s v="Resort Hotel"/>
    <n v="0"/>
    <x v="48"/>
    <d v="2016-10-14T00:00:00"/>
    <n v="2016"/>
    <n v="10"/>
    <n v="43"/>
    <n v="16"/>
    <d v="2016-10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1"/>
    <x v="3"/>
    <s v="Check-Out"/>
    <d v="2016-10-17T00:00:00"/>
  </r>
  <r>
    <n v="28978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17T00:00:00"/>
  </r>
  <r>
    <n v="28979"/>
    <s v="Resort Hotel"/>
    <n v="0"/>
    <x v="322"/>
    <d v="2016-02-20T00:00:00"/>
    <n v="2016"/>
    <n v="10"/>
    <n v="41"/>
    <n v="8"/>
    <d v="2016-10-08T00:00:00"/>
    <x v="4"/>
    <x v="8"/>
    <x v="12"/>
    <x v="1"/>
    <x v="0"/>
    <x v="0"/>
    <s v="SC"/>
    <s v="GBR"/>
    <s v="Groups"/>
    <s v="Direct"/>
    <n v="0"/>
    <x v="0"/>
    <x v="0"/>
    <s v="D"/>
    <s v="I"/>
    <x v="0"/>
    <s v="No Deposit"/>
    <n v="273"/>
    <m/>
    <x v="0"/>
    <s v="Transient-Party"/>
    <x v="4557"/>
    <x v="0"/>
    <x v="0"/>
    <s v="Check-Out"/>
    <d v="2016-10-17T00:00:00"/>
  </r>
  <r>
    <n v="28980"/>
    <s v="Resort Hotel"/>
    <n v="0"/>
    <x v="0"/>
    <d v="2016-10-11T00:00:00"/>
    <n v="2016"/>
    <n v="10"/>
    <n v="43"/>
    <n v="18"/>
    <d v="2016-10-18T00:00:00"/>
    <x v="0"/>
    <x v="4"/>
    <x v="4"/>
    <x v="1"/>
    <x v="0"/>
    <x v="0"/>
    <s v="HB"/>
    <s v="POL"/>
    <s v="Direct"/>
    <s v="Direct"/>
    <n v="0"/>
    <x v="0"/>
    <x v="0"/>
    <s v="D"/>
    <s v="D"/>
    <x v="1"/>
    <s v="No Deposit"/>
    <n v="250"/>
    <m/>
    <x v="0"/>
    <s v="Transient"/>
    <x v="3712"/>
    <x v="1"/>
    <x v="1"/>
    <s v="Check-Out"/>
    <d v="2016-10-23T00:00:00"/>
  </r>
  <r>
    <n v="28981"/>
    <s v="Resort Hotel"/>
    <n v="0"/>
    <x v="227"/>
    <d v="2016-02-16T00:00:00"/>
    <n v="2016"/>
    <n v="10"/>
    <n v="41"/>
    <n v="8"/>
    <d v="2016-10-08T00:00:00"/>
    <x v="3"/>
    <x v="8"/>
    <x v="9"/>
    <x v="1"/>
    <x v="0"/>
    <x v="0"/>
    <s v="BB"/>
    <s v="GBR"/>
    <s v="Direct"/>
    <s v="Direct"/>
    <n v="0"/>
    <x v="0"/>
    <x v="0"/>
    <s v="F"/>
    <s v="F"/>
    <x v="1"/>
    <s v="No Deposit"/>
    <n v="250"/>
    <m/>
    <x v="0"/>
    <s v="Transient"/>
    <x v="2769"/>
    <x v="0"/>
    <x v="0"/>
    <s v="Check-Out"/>
    <d v="2016-10-18T00:00:00"/>
  </r>
  <r>
    <n v="28982"/>
    <s v="Resort Hotel"/>
    <n v="0"/>
    <x v="172"/>
    <d v="2015-12-12T00:00:00"/>
    <n v="2016"/>
    <n v="10"/>
    <n v="41"/>
    <n v="4"/>
    <d v="2016-10-04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65"/>
    <x v="0"/>
    <x v="1"/>
    <s v="Check-Out"/>
    <d v="2016-10-18T00:00:00"/>
  </r>
  <r>
    <n v="28983"/>
    <s v="Resort Hotel"/>
    <n v="0"/>
    <x v="320"/>
    <d v="2016-01-13T00:00:00"/>
    <n v="2016"/>
    <n v="10"/>
    <n v="42"/>
    <n v="10"/>
    <d v="2016-10-10T00:00:00"/>
    <x v="4"/>
    <x v="4"/>
    <x v="11"/>
    <x v="1"/>
    <x v="0"/>
    <x v="0"/>
    <s v="HB"/>
    <s v="DEU"/>
    <s v="Offline TA/TO"/>
    <s v="TA/TO"/>
    <n v="0"/>
    <x v="0"/>
    <x v="0"/>
    <s v="A"/>
    <s v="C"/>
    <x v="0"/>
    <s v="No Deposit"/>
    <n v="177"/>
    <m/>
    <x v="0"/>
    <s v="Transient"/>
    <x v="4558"/>
    <x v="0"/>
    <x v="0"/>
    <s v="Check-Out"/>
    <d v="2016-10-18T00:00:00"/>
  </r>
  <r>
    <n v="28984"/>
    <s v="Resort Hotel"/>
    <n v="0"/>
    <x v="41"/>
    <d v="2016-10-12T00:00:00"/>
    <n v="2016"/>
    <n v="10"/>
    <n v="43"/>
    <n v="17"/>
    <d v="2016-10-17T00:00:00"/>
    <x v="1"/>
    <x v="11"/>
    <x v="0"/>
    <x v="0"/>
    <x v="0"/>
    <x v="0"/>
    <s v="HB"/>
    <s v="CYP"/>
    <s v="Corporate"/>
    <s v="Corporate"/>
    <n v="0"/>
    <x v="0"/>
    <x v="0"/>
    <s v="A"/>
    <s v="C"/>
    <x v="1"/>
    <s v="No Deposit"/>
    <n v="59"/>
    <m/>
    <x v="0"/>
    <s v="Transient"/>
    <x v="981"/>
    <x v="0"/>
    <x v="0"/>
    <s v="Check-Out"/>
    <d v="2016-10-18T00:00:00"/>
  </r>
  <r>
    <n v="28985"/>
    <s v="Resort Hotel"/>
    <n v="0"/>
    <x v="48"/>
    <d v="2016-10-15T00:00:00"/>
    <n v="2016"/>
    <n v="10"/>
    <n v="43"/>
    <n v="17"/>
    <d v="2016-10-1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907"/>
    <x v="1"/>
    <x v="0"/>
    <s v="Check-Out"/>
    <d v="2016-10-18T00:00:00"/>
  </r>
  <r>
    <n v="28986"/>
    <s v="Resort Hotel"/>
    <n v="0"/>
    <x v="65"/>
    <d v="2016-09-16T00:00:00"/>
    <n v="2016"/>
    <n v="10"/>
    <n v="42"/>
    <n v="15"/>
    <d v="2016-10-15T00:00:00"/>
    <x v="2"/>
    <x v="0"/>
    <x v="2"/>
    <x v="1"/>
    <x v="0"/>
    <x v="0"/>
    <s v="BB"/>
    <s v="CHE"/>
    <s v="Offline TA/TO"/>
    <s v="TA/TO"/>
    <n v="0"/>
    <x v="0"/>
    <x v="0"/>
    <s v="A"/>
    <s v="D"/>
    <x v="0"/>
    <s v="No Deposit"/>
    <n v="6"/>
    <m/>
    <x v="0"/>
    <s v="Transient"/>
    <x v="914"/>
    <x v="0"/>
    <x v="0"/>
    <s v="Check-Out"/>
    <d v="2016-10-18T00:00:00"/>
  </r>
  <r>
    <n v="28987"/>
    <s v="Resort Hotel"/>
    <n v="0"/>
    <x v="371"/>
    <d v="2015-10-14T00:00:00"/>
    <n v="2016"/>
    <n v="10"/>
    <n v="42"/>
    <n v="11"/>
    <d v="2016-10-11T00:00:00"/>
    <x v="2"/>
    <x v="4"/>
    <x v="6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841"/>
    <x v="0"/>
    <x v="0"/>
    <s v="Check-Out"/>
    <d v="2016-10-18T00:00:00"/>
  </r>
  <r>
    <n v="28988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D"/>
    <s v="D"/>
    <x v="0"/>
    <s v="Refundable"/>
    <n v="273"/>
    <m/>
    <x v="7"/>
    <s v="Transient-Party"/>
    <x v="2001"/>
    <x v="0"/>
    <x v="0"/>
    <s v="Check-Out"/>
    <d v="2016-10-18T00:00:00"/>
  </r>
  <r>
    <n v="28989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Refundable"/>
    <n v="273"/>
    <m/>
    <x v="7"/>
    <s v="Transient-Party"/>
    <x v="2000"/>
    <x v="0"/>
    <x v="0"/>
    <s v="Check-Out"/>
    <d v="2016-10-18T00:00:00"/>
  </r>
  <r>
    <n v="28990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Refundable"/>
    <n v="273"/>
    <m/>
    <x v="7"/>
    <s v="Transient-Party"/>
    <x v="1995"/>
    <x v="0"/>
    <x v="0"/>
    <s v="Check-Out"/>
    <d v="2016-10-18T00:00:00"/>
  </r>
  <r>
    <n v="28991"/>
    <s v="Resort Hotel"/>
    <n v="0"/>
    <x v="346"/>
    <d v="2015-11-07T00:00:00"/>
    <n v="2016"/>
    <n v="10"/>
    <n v="42"/>
    <n v="11"/>
    <d v="2016-10-11T00:00:00"/>
    <x v="2"/>
    <x v="4"/>
    <x v="6"/>
    <x v="0"/>
    <x v="0"/>
    <x v="0"/>
    <s v="BB"/>
    <s v="GBR"/>
    <s v="Groups"/>
    <s v="Direct"/>
    <n v="0"/>
    <x v="0"/>
    <x v="0"/>
    <s v="A"/>
    <s v="A"/>
    <x v="1"/>
    <s v="Refundable"/>
    <n v="273"/>
    <m/>
    <x v="7"/>
    <s v="Transient-Party"/>
    <x v="1996"/>
    <x v="0"/>
    <x v="0"/>
    <s v="Check-Out"/>
    <d v="2016-10-18T00:00:00"/>
  </r>
  <r>
    <n v="28992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Refundable"/>
    <n v="273"/>
    <m/>
    <x v="7"/>
    <s v="Transient-Party"/>
    <x v="2000"/>
    <x v="0"/>
    <x v="0"/>
    <s v="Check-Out"/>
    <d v="2016-10-18T00:00:00"/>
  </r>
  <r>
    <n v="28993"/>
    <s v="Resort Hotel"/>
    <n v="0"/>
    <x v="346"/>
    <d v="2015-11-07T00:00:00"/>
    <n v="2016"/>
    <n v="10"/>
    <n v="42"/>
    <n v="11"/>
    <d v="2016-10-11T00:00:00"/>
    <x v="2"/>
    <x v="4"/>
    <x v="6"/>
    <x v="0"/>
    <x v="0"/>
    <x v="0"/>
    <s v="BB"/>
    <s v="GBR"/>
    <s v="Groups"/>
    <s v="Direct"/>
    <n v="0"/>
    <x v="0"/>
    <x v="0"/>
    <s v="A"/>
    <s v="A"/>
    <x v="1"/>
    <s v="Refundable"/>
    <n v="273"/>
    <m/>
    <x v="7"/>
    <s v="Transient-Party"/>
    <x v="1996"/>
    <x v="0"/>
    <x v="0"/>
    <s v="Check-Out"/>
    <d v="2016-10-18T00:00:00"/>
  </r>
  <r>
    <n v="28994"/>
    <s v="Resort Hotel"/>
    <n v="0"/>
    <x v="191"/>
    <d v="2015-11-07T00:00:00"/>
    <n v="2016"/>
    <n v="10"/>
    <n v="42"/>
    <n v="10"/>
    <d v="2016-10-10T00:00:00"/>
    <x v="4"/>
    <x v="4"/>
    <x v="11"/>
    <x v="0"/>
    <x v="0"/>
    <x v="0"/>
    <s v="HB"/>
    <s v="GBR"/>
    <s v="Groups"/>
    <s v="Direct"/>
    <n v="0"/>
    <x v="0"/>
    <x v="0"/>
    <s v="A"/>
    <s v="A"/>
    <x v="2"/>
    <s v="No Deposit"/>
    <n v="273"/>
    <m/>
    <x v="7"/>
    <s v="Transient-Party"/>
    <x v="74"/>
    <x v="0"/>
    <x v="0"/>
    <s v="Check-Out"/>
    <d v="2016-10-18T00:00:00"/>
  </r>
  <r>
    <n v="28995"/>
    <s v="Resort Hotel"/>
    <n v="0"/>
    <x v="57"/>
    <d v="2016-10-12T00:00:00"/>
    <n v="2016"/>
    <n v="10"/>
    <n v="43"/>
    <n v="16"/>
    <d v="2016-10-16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812"/>
    <x v="0"/>
    <x v="1"/>
    <s v="Check-Out"/>
    <d v="2016-10-18T00:00:00"/>
  </r>
  <r>
    <n v="28996"/>
    <s v="Resort Hotel"/>
    <n v="0"/>
    <x v="3"/>
    <d v="2016-10-17T00:00:00"/>
    <n v="2016"/>
    <n v="10"/>
    <n v="43"/>
    <n v="17"/>
    <d v="2016-10-17T00:00:00"/>
    <x v="1"/>
    <x v="11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51"/>
    <x v="1"/>
    <x v="0"/>
    <s v="Check-Out"/>
    <d v="2016-10-18T00:00:00"/>
  </r>
  <r>
    <n v="28997"/>
    <s v="Resort Hotel"/>
    <n v="0"/>
    <x v="402"/>
    <d v="2015-11-28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No Deposit"/>
    <n v="273"/>
    <m/>
    <x v="0"/>
    <s v="Transient"/>
    <x v="2000"/>
    <x v="0"/>
    <x v="0"/>
    <s v="Check-Out"/>
    <d v="2016-10-18T00:00:00"/>
  </r>
  <r>
    <n v="28998"/>
    <s v="Resort Hotel"/>
    <n v="0"/>
    <x v="38"/>
    <d v="2016-10-12T00:00:00"/>
    <n v="2016"/>
    <n v="10"/>
    <n v="42"/>
    <n v="15"/>
    <d v="2016-10-15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748"/>
    <x v="0"/>
    <x v="3"/>
    <s v="Check-Out"/>
    <d v="2016-10-18T00:00:00"/>
  </r>
  <r>
    <n v="28999"/>
    <s v="Resort Hotel"/>
    <n v="0"/>
    <x v="0"/>
    <d v="2016-10-10T00:00:00"/>
    <n v="2016"/>
    <n v="10"/>
    <n v="43"/>
    <n v="17"/>
    <d v="2016-10-17T00:00:00"/>
    <x v="1"/>
    <x v="11"/>
    <x v="0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980"/>
    <x v="1"/>
    <x v="0"/>
    <s v="Check-Out"/>
    <d v="2016-10-18T00:00:00"/>
  </r>
  <r>
    <n v="29000"/>
    <s v="Resort Hotel"/>
    <n v="0"/>
    <x v="12"/>
    <d v="2016-10-05T00:00:00"/>
    <n v="2016"/>
    <n v="10"/>
    <n v="43"/>
    <n v="17"/>
    <d v="2016-10-17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4"/>
    <x v="1"/>
    <x v="3"/>
    <s v="Check-Out"/>
    <d v="2016-10-18T00:00:00"/>
  </r>
  <r>
    <n v="29001"/>
    <s v="Resort Hotel"/>
    <n v="0"/>
    <x v="3"/>
    <d v="2016-10-17T00:00:00"/>
    <n v="2016"/>
    <n v="10"/>
    <n v="43"/>
    <n v="17"/>
    <d v="2016-10-17T00:00:00"/>
    <x v="1"/>
    <x v="11"/>
    <x v="0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0"/>
    <x v="0"/>
    <x v="0"/>
    <s v="Check-Out"/>
    <d v="2016-10-18T00:00:00"/>
  </r>
  <r>
    <n v="29002"/>
    <s v="Resort Hotel"/>
    <n v="0"/>
    <x v="104"/>
    <d v="2016-10-07T00:00:00"/>
    <n v="2016"/>
    <n v="10"/>
    <n v="43"/>
    <n v="18"/>
    <d v="2016-10-18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10-19T00:00:00"/>
  </r>
  <r>
    <n v="29003"/>
    <s v="Resort Hotel"/>
    <n v="0"/>
    <x v="39"/>
    <d v="2016-10-17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52"/>
    <x v="0"/>
    <s v="Transient"/>
    <x v="907"/>
    <x v="0"/>
    <x v="0"/>
    <s v="Check-Out"/>
    <d v="2016-10-19T00:00:00"/>
  </r>
  <r>
    <n v="29004"/>
    <s v="Resort Hotel"/>
    <n v="0"/>
    <x v="39"/>
    <d v="2016-10-17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52"/>
    <x v="0"/>
    <s v="Transient"/>
    <x v="907"/>
    <x v="0"/>
    <x v="0"/>
    <s v="Check-Out"/>
    <d v="2016-10-19T00:00:00"/>
  </r>
  <r>
    <n v="29005"/>
    <s v="Resort Hotel"/>
    <n v="0"/>
    <x v="57"/>
    <d v="2016-10-14T00:00:00"/>
    <n v="2016"/>
    <n v="10"/>
    <n v="43"/>
    <n v="18"/>
    <d v="2016-10-18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663"/>
    <x v="0"/>
    <x v="0"/>
    <s v="Check-Out"/>
    <d v="2016-10-19T00:00:00"/>
  </r>
  <r>
    <n v="29006"/>
    <s v="Resort Hotel"/>
    <n v="0"/>
    <x v="51"/>
    <d v="2015-10-14T00:00:00"/>
    <n v="2016"/>
    <n v="10"/>
    <n v="42"/>
    <n v="12"/>
    <d v="2016-10-12T00:00:00"/>
    <x v="2"/>
    <x v="4"/>
    <x v="6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9T00:00:00"/>
  </r>
  <r>
    <n v="29007"/>
    <s v="Resort Hotel"/>
    <n v="0"/>
    <x v="51"/>
    <d v="2015-10-14T00:00:00"/>
    <n v="2016"/>
    <n v="10"/>
    <n v="42"/>
    <n v="12"/>
    <d v="2016-10-12T00:00:00"/>
    <x v="2"/>
    <x v="4"/>
    <x v="6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19T00:00:00"/>
  </r>
  <r>
    <n v="29008"/>
    <s v="Resort Hotel"/>
    <n v="0"/>
    <x v="1"/>
    <d v="2016-10-04T00:00:00"/>
    <n v="2016"/>
    <n v="10"/>
    <n v="43"/>
    <n v="17"/>
    <d v="2016-10-17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23"/>
    <x v="0"/>
    <x v="0"/>
    <s v="Check-Out"/>
    <d v="2016-10-19T00:00:00"/>
  </r>
  <r>
    <n v="29009"/>
    <s v="Resort Hotel"/>
    <n v="0"/>
    <x v="57"/>
    <d v="2016-10-14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-Party"/>
    <x v="914"/>
    <x v="0"/>
    <x v="0"/>
    <s v="Check-Out"/>
    <d v="2016-10-19T00:00:00"/>
  </r>
  <r>
    <n v="29010"/>
    <s v="Resort Hotel"/>
    <n v="0"/>
    <x v="122"/>
    <d v="2016-10-14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31"/>
    <x v="0"/>
    <s v="Transient-Party"/>
    <x v="914"/>
    <x v="0"/>
    <x v="0"/>
    <s v="Check-Out"/>
    <d v="2016-10-21T00:00:00"/>
  </r>
  <r>
    <n v="29011"/>
    <s v="Resort Hotel"/>
    <n v="0"/>
    <x v="23"/>
    <d v="2016-08-10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C"/>
    <x v="0"/>
    <s v="No Deposit"/>
    <n v="368"/>
    <m/>
    <x v="13"/>
    <s v="Transient-Party"/>
    <x v="749"/>
    <x v="0"/>
    <x v="0"/>
    <s v="Check-Out"/>
    <d v="2016-10-19T00:00:00"/>
  </r>
  <r>
    <n v="29012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PRT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3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4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5"/>
    <s v="Resort Hotel"/>
    <n v="0"/>
    <x v="32"/>
    <d v="2016-09-01T00:00:00"/>
    <n v="2016"/>
    <n v="10"/>
    <n v="43"/>
    <n v="18"/>
    <d v="2016-10-18T00:00:00"/>
    <x v="0"/>
    <x v="0"/>
    <x v="0"/>
    <x v="0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983"/>
    <x v="0"/>
    <x v="0"/>
    <s v="Check-Out"/>
    <d v="2016-10-19T00:00:00"/>
  </r>
  <r>
    <n v="29016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7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8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19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20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21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C"/>
    <x v="0"/>
    <s v="No Deposit"/>
    <n v="368"/>
    <m/>
    <x v="0"/>
    <s v="Transient-Party"/>
    <x v="749"/>
    <x v="0"/>
    <x v="0"/>
    <s v="Check-Out"/>
    <d v="2016-10-19T00:00:00"/>
  </r>
  <r>
    <n v="29022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23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749"/>
    <x v="0"/>
    <x v="0"/>
    <s v="Check-Out"/>
    <d v="2016-10-19T00:00:00"/>
  </r>
  <r>
    <n v="29024"/>
    <s v="Resort Hotel"/>
    <n v="0"/>
    <x v="48"/>
    <d v="2016-10-15T00:00:00"/>
    <n v="2016"/>
    <n v="10"/>
    <n v="43"/>
    <n v="17"/>
    <d v="2016-10-17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4559"/>
    <x v="0"/>
    <x v="0"/>
    <s v="Check-Out"/>
    <d v="2016-10-19T00:00:00"/>
  </r>
  <r>
    <n v="29025"/>
    <s v="Resort Hotel"/>
    <n v="0"/>
    <x v="39"/>
    <d v="2016-10-18T00:00:00"/>
    <n v="2016"/>
    <n v="10"/>
    <n v="43"/>
    <n v="19"/>
    <d v="2016-10-19T00:00:00"/>
    <x v="0"/>
    <x v="0"/>
    <x v="0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Group"/>
    <x v="4559"/>
    <x v="0"/>
    <x v="0"/>
    <s v="Check-Out"/>
    <d v="2016-10-20T00:00:00"/>
  </r>
  <r>
    <n v="29026"/>
    <s v="Resort Hotel"/>
    <n v="0"/>
    <x v="66"/>
    <d v="2016-09-15T00:00:00"/>
    <n v="2016"/>
    <n v="10"/>
    <n v="42"/>
    <n v="15"/>
    <d v="2016-10-15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914"/>
    <x v="1"/>
    <x v="0"/>
    <s v="Check-Out"/>
    <d v="2016-10-19T00:00:00"/>
  </r>
  <r>
    <n v="29027"/>
    <s v="Resort Hotel"/>
    <n v="0"/>
    <x v="32"/>
    <d v="2016-09-01T00:00:00"/>
    <n v="2016"/>
    <n v="10"/>
    <n v="43"/>
    <n v="18"/>
    <d v="2016-10-18T00:00:00"/>
    <x v="0"/>
    <x v="0"/>
    <x v="0"/>
    <x v="0"/>
    <x v="0"/>
    <x v="0"/>
    <s v="HB"/>
    <s v="RUS"/>
    <s v="Groups"/>
    <s v="TA/TO"/>
    <n v="0"/>
    <x v="0"/>
    <x v="0"/>
    <s v="A"/>
    <s v="A"/>
    <x v="0"/>
    <s v="No Deposit"/>
    <n v="368"/>
    <m/>
    <x v="0"/>
    <s v="Transient-Party"/>
    <x v="983"/>
    <x v="0"/>
    <x v="0"/>
    <s v="Check-Out"/>
    <d v="2016-10-19T00:00:00"/>
  </r>
  <r>
    <n v="29028"/>
    <s v="Resort Hotel"/>
    <n v="0"/>
    <x v="32"/>
    <d v="2016-09-01T00:00:00"/>
    <n v="2016"/>
    <n v="10"/>
    <n v="43"/>
    <n v="18"/>
    <d v="2016-10-18T00:00:00"/>
    <x v="0"/>
    <x v="0"/>
    <x v="0"/>
    <x v="1"/>
    <x v="0"/>
    <x v="0"/>
    <s v="HB"/>
    <s v="RUS"/>
    <s v="Groups"/>
    <s v="TA/TO"/>
    <n v="0"/>
    <x v="0"/>
    <x v="0"/>
    <s v="A"/>
    <s v="A"/>
    <x v="2"/>
    <s v="No Deposit"/>
    <n v="368"/>
    <m/>
    <x v="0"/>
    <s v="Transient"/>
    <x v="983"/>
    <x v="0"/>
    <x v="0"/>
    <s v="Check-Out"/>
    <d v="2016-10-19T00:00:00"/>
  </r>
  <r>
    <n v="29029"/>
    <s v="Resort Hotel"/>
    <n v="0"/>
    <x v="2"/>
    <d v="2016-10-04T00:00:00"/>
    <n v="2016"/>
    <n v="10"/>
    <n v="43"/>
    <n v="18"/>
    <d v="2016-10-18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68"/>
    <m/>
    <x v="0"/>
    <s v="Transient"/>
    <x v="74"/>
    <x v="0"/>
    <x v="0"/>
    <s v="Check-Out"/>
    <d v="2016-10-19T00:00:00"/>
  </r>
  <r>
    <n v="29030"/>
    <s v="Resort Hotel"/>
    <n v="0"/>
    <x v="102"/>
    <d v="2016-09-25T00:00:00"/>
    <n v="2016"/>
    <n v="10"/>
    <n v="43"/>
    <n v="17"/>
    <d v="2016-10-1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2"/>
    <s v="Check-Out"/>
    <d v="2016-10-19T00:00:00"/>
  </r>
  <r>
    <n v="29031"/>
    <s v="Resort Hotel"/>
    <n v="0"/>
    <x v="102"/>
    <d v="2016-09-25T00:00:00"/>
    <n v="2016"/>
    <n v="10"/>
    <n v="43"/>
    <n v="17"/>
    <d v="2016-10-17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41"/>
    <x v="1"/>
    <x v="1"/>
    <s v="Check-Out"/>
    <d v="2016-10-19T00:00:00"/>
  </r>
  <r>
    <n v="29032"/>
    <s v="Resort Hotel"/>
    <n v="0"/>
    <x v="39"/>
    <d v="2016-10-17T00:00:00"/>
    <n v="2016"/>
    <n v="10"/>
    <n v="43"/>
    <n v="18"/>
    <d v="2016-10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4"/>
    <x v="1"/>
    <x v="3"/>
    <s v="Check-Out"/>
    <d v="2016-10-19T00:00:00"/>
  </r>
  <r>
    <n v="29033"/>
    <s v="Resort Hotel"/>
    <n v="0"/>
    <x v="122"/>
    <d v="2016-10-12T00:00:00"/>
    <n v="2016"/>
    <n v="10"/>
    <n v="43"/>
    <n v="18"/>
    <d v="2016-10-18T00:00:00"/>
    <x v="0"/>
    <x v="0"/>
    <x v="0"/>
    <x v="1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39"/>
    <x v="0"/>
    <x v="1"/>
    <s v="Check-Out"/>
    <d v="2016-10-19T00:00:00"/>
  </r>
  <r>
    <n v="29034"/>
    <s v="Resort Hotel"/>
    <n v="0"/>
    <x v="102"/>
    <d v="2016-09-24T00:00:00"/>
    <n v="2016"/>
    <n v="10"/>
    <n v="43"/>
    <n v="16"/>
    <d v="2016-10-1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560"/>
    <x v="0"/>
    <x v="1"/>
    <s v="Check-Out"/>
    <d v="2016-10-19T00:00:00"/>
  </r>
  <r>
    <n v="29035"/>
    <s v="Resort Hotel"/>
    <n v="0"/>
    <x v="102"/>
    <d v="2016-09-24T00:00:00"/>
    <n v="2016"/>
    <n v="10"/>
    <n v="43"/>
    <n v="16"/>
    <d v="2016-10-1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19T00:00:00"/>
  </r>
  <r>
    <n v="29036"/>
    <s v="Resort Hotel"/>
    <n v="0"/>
    <x v="77"/>
    <d v="2016-09-19T00:00:00"/>
    <n v="2016"/>
    <n v="10"/>
    <n v="43"/>
    <n v="16"/>
    <d v="2016-10-16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903"/>
    <x v="0"/>
    <x v="0"/>
    <s v="Check-Out"/>
    <d v="2016-10-19T00:00:00"/>
  </r>
  <r>
    <n v="29037"/>
    <s v="Resort Hotel"/>
    <n v="0"/>
    <x v="77"/>
    <d v="2016-09-19T00:00:00"/>
    <n v="2016"/>
    <n v="10"/>
    <n v="43"/>
    <n v="16"/>
    <d v="2016-10-16T00:00:00"/>
    <x v="2"/>
    <x v="0"/>
    <x v="2"/>
    <x v="1"/>
    <x v="0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1363"/>
    <x v="0"/>
    <x v="0"/>
    <s v="Check-Out"/>
    <d v="2016-10-19T00:00:00"/>
  </r>
  <r>
    <n v="29038"/>
    <s v="Resort Hotel"/>
    <n v="0"/>
    <x v="77"/>
    <d v="2016-09-19T00:00:00"/>
    <n v="2016"/>
    <n v="10"/>
    <n v="43"/>
    <n v="16"/>
    <d v="2016-10-16T00:00:00"/>
    <x v="2"/>
    <x v="0"/>
    <x v="2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903"/>
    <x v="0"/>
    <x v="0"/>
    <s v="Check-Out"/>
    <d v="2016-10-19T00:00:00"/>
  </r>
  <r>
    <n v="29039"/>
    <s v="Resort Hotel"/>
    <n v="0"/>
    <x v="122"/>
    <d v="2016-10-12T00:00:00"/>
    <n v="2016"/>
    <n v="10"/>
    <n v="43"/>
    <n v="18"/>
    <d v="2016-10-18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951"/>
    <x v="1"/>
    <x v="1"/>
    <s v="Check-Out"/>
    <d v="2016-10-19T00:00:00"/>
  </r>
  <r>
    <n v="29041"/>
    <s v="Resort Hotel"/>
    <n v="0"/>
    <x v="241"/>
    <d v="2016-03-11T00:00:00"/>
    <n v="2016"/>
    <n v="10"/>
    <n v="42"/>
    <n v="11"/>
    <d v="2016-10-11T00:00:00"/>
    <x v="2"/>
    <x v="9"/>
    <x v="12"/>
    <x v="1"/>
    <x v="0"/>
    <x v="0"/>
    <s v="HB"/>
    <s v="ITA"/>
    <s v="Groups"/>
    <s v="Corporate"/>
    <n v="0"/>
    <x v="0"/>
    <x v="0"/>
    <s v="E"/>
    <s v="E"/>
    <x v="9"/>
    <s v="No Deposit"/>
    <m/>
    <m/>
    <x v="0"/>
    <s v="Transient-Party"/>
    <x v="974"/>
    <x v="0"/>
    <x v="1"/>
    <s v="Check-Out"/>
    <d v="2016-10-20T00:00:00"/>
  </r>
  <r>
    <n v="29042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43"/>
    <s v="Resort Hotel"/>
    <n v="0"/>
    <x v="241"/>
    <d v="2016-03-11T00:00:00"/>
    <n v="2016"/>
    <n v="10"/>
    <n v="42"/>
    <n v="11"/>
    <d v="2016-10-11T00:00:00"/>
    <x v="2"/>
    <x v="9"/>
    <x v="12"/>
    <x v="1"/>
    <x v="0"/>
    <x v="0"/>
    <s v="HB"/>
    <s v="AUT"/>
    <s v="Groups"/>
    <s v="Corporate"/>
    <n v="0"/>
    <x v="0"/>
    <x v="0"/>
    <s v="E"/>
    <s v="F"/>
    <x v="3"/>
    <s v="No Deposit"/>
    <m/>
    <m/>
    <x v="0"/>
    <s v="Transient-Party"/>
    <x v="974"/>
    <x v="0"/>
    <x v="0"/>
    <s v="Check-Out"/>
    <d v="2016-10-20T00:00:00"/>
  </r>
  <r>
    <n v="29044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Corporate"/>
    <n v="1"/>
    <x v="0"/>
    <x v="1"/>
    <s v="D"/>
    <s v="D"/>
    <x v="0"/>
    <s v="No Deposit"/>
    <m/>
    <m/>
    <x v="0"/>
    <s v="Transient-Party"/>
    <x v="0"/>
    <x v="0"/>
    <x v="0"/>
    <s v="Check-Out"/>
    <d v="2017-03-11T00:00:00"/>
  </r>
  <r>
    <n v="29045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AUT"/>
    <s v="Direct"/>
    <s v="Corporate"/>
    <n v="1"/>
    <x v="0"/>
    <x v="2"/>
    <s v="E"/>
    <s v="I"/>
    <x v="1"/>
    <s v="No Deposit"/>
    <m/>
    <m/>
    <x v="0"/>
    <s v="Transient-Party"/>
    <x v="903"/>
    <x v="3"/>
    <x v="1"/>
    <s v="Check-Out"/>
    <d v="2017-03-19T00:00:00"/>
  </r>
  <r>
    <n v="29046"/>
    <s v="Resort Hotel"/>
    <n v="0"/>
    <x v="161"/>
    <d v="2016-11-01T00:00:00"/>
    <n v="2017"/>
    <n v="3"/>
    <n v="12"/>
    <n v="19"/>
    <d v="2017-03-19T00:00:00"/>
    <x v="2"/>
    <x v="1"/>
    <x v="3"/>
    <x v="1"/>
    <x v="0"/>
    <x v="0"/>
    <s v="HB"/>
    <s v="AUT"/>
    <s v="Direct"/>
    <s v="Corporate"/>
    <n v="1"/>
    <x v="0"/>
    <x v="2"/>
    <s v="E"/>
    <s v="F"/>
    <x v="1"/>
    <s v="No Deposit"/>
    <m/>
    <m/>
    <x v="4"/>
    <s v="Transient-Party"/>
    <x v="614"/>
    <x v="3"/>
    <x v="0"/>
    <s v="Check-Out"/>
    <d v="2017-03-23T00:00:00"/>
  </r>
  <r>
    <n v="29047"/>
    <s v="Resort Hotel"/>
    <n v="0"/>
    <x v="231"/>
    <d v="2016-03-11T00:00:00"/>
    <n v="2016"/>
    <n v="10"/>
    <n v="42"/>
    <n v="13"/>
    <d v="2016-10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65"/>
    <x v="0"/>
    <x v="1"/>
    <s v="Check-Out"/>
    <d v="2016-10-20T00:00:00"/>
  </r>
  <r>
    <n v="29048"/>
    <s v="Resort Hotel"/>
    <n v="0"/>
    <x v="51"/>
    <d v="2015-10-14T00:00:00"/>
    <n v="2016"/>
    <n v="10"/>
    <n v="42"/>
    <n v="12"/>
    <d v="2016-10-12T00:00:00"/>
    <x v="2"/>
    <x v="8"/>
    <x v="11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20T00:00:00"/>
  </r>
  <r>
    <n v="29049"/>
    <s v="Resort Hotel"/>
    <n v="0"/>
    <x v="122"/>
    <d v="2016-10-13T00:00:00"/>
    <n v="2016"/>
    <n v="10"/>
    <n v="43"/>
    <n v="19"/>
    <d v="2016-10-1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866"/>
    <x v="0"/>
    <x v="0"/>
    <s v="Check-Out"/>
    <d v="2016-10-20T00:00:00"/>
  </r>
  <r>
    <n v="29050"/>
    <s v="Resort Hotel"/>
    <n v="0"/>
    <x v="48"/>
    <d v="2016-10-17T00:00:00"/>
    <n v="2016"/>
    <n v="10"/>
    <n v="43"/>
    <n v="19"/>
    <d v="2016-10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1206"/>
    <x v="0"/>
    <x v="0"/>
    <s v="Check-Out"/>
    <d v="2016-10-20T00:00:00"/>
  </r>
  <r>
    <n v="29051"/>
    <s v="Resort Hotel"/>
    <n v="0"/>
    <x v="48"/>
    <d v="2016-10-17T00:00:00"/>
    <n v="2016"/>
    <n v="10"/>
    <n v="43"/>
    <n v="19"/>
    <d v="2016-10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1206"/>
    <x v="0"/>
    <x v="0"/>
    <s v="Check-Out"/>
    <d v="2016-10-20T00:00:00"/>
  </r>
  <r>
    <n v="29052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967"/>
    <x v="0"/>
    <x v="0"/>
    <s v="Check-Out"/>
    <d v="2016-10-20T00:00:00"/>
  </r>
  <r>
    <n v="29053"/>
    <s v="Resort Hotel"/>
    <n v="0"/>
    <x v="41"/>
    <d v="2016-10-14T00:00:00"/>
    <n v="2016"/>
    <n v="10"/>
    <n v="43"/>
    <n v="19"/>
    <d v="2016-10-19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79"/>
    <x v="0"/>
    <x v="0"/>
    <s v="Check-Out"/>
    <d v="2016-10-20T00:00:00"/>
  </r>
  <r>
    <n v="29054"/>
    <s v="Resort Hotel"/>
    <n v="0"/>
    <x v="48"/>
    <d v="2016-10-17T00:00:00"/>
    <n v="2016"/>
    <n v="10"/>
    <n v="43"/>
    <n v="19"/>
    <d v="2016-10-19T00:00:00"/>
    <x v="0"/>
    <x v="0"/>
    <x v="0"/>
    <x v="0"/>
    <x v="0"/>
    <x v="0"/>
    <s v="BB"/>
    <s v="NOR"/>
    <s v="Online TA"/>
    <s v="TA/TO"/>
    <n v="0"/>
    <x v="0"/>
    <x v="0"/>
    <s v="A"/>
    <s v="A"/>
    <x v="0"/>
    <s v="No Deposit"/>
    <n v="184"/>
    <m/>
    <x v="0"/>
    <s v="Transient"/>
    <x v="841"/>
    <x v="0"/>
    <x v="0"/>
    <s v="Check-Out"/>
    <d v="2016-10-20T00:00:00"/>
  </r>
  <r>
    <n v="29055"/>
    <s v="Resort Hotel"/>
    <n v="0"/>
    <x v="41"/>
    <d v="2016-10-14T00:00:00"/>
    <n v="2016"/>
    <n v="10"/>
    <n v="43"/>
    <n v="19"/>
    <d v="2016-10-19T00:00:00"/>
    <x v="0"/>
    <x v="0"/>
    <x v="0"/>
    <x v="0"/>
    <x v="0"/>
    <x v="0"/>
    <s v="BB"/>
    <s v="ITA"/>
    <s v="Direct"/>
    <s v="Direct"/>
    <n v="0"/>
    <x v="0"/>
    <x v="0"/>
    <s v="A"/>
    <s v="A"/>
    <x v="1"/>
    <s v="No Deposit"/>
    <m/>
    <m/>
    <x v="0"/>
    <s v="Transient"/>
    <x v="1279"/>
    <x v="1"/>
    <x v="0"/>
    <s v="Check-Out"/>
    <d v="2016-10-20T00:00:00"/>
  </r>
  <r>
    <n v="29056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57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58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59"/>
    <s v="Resort Hotel"/>
    <n v="0"/>
    <x v="258"/>
    <d v="2016-03-29T00:00:00"/>
    <n v="2016"/>
    <n v="10"/>
    <n v="43"/>
    <n v="16"/>
    <d v="2016-10-16T00:00:00"/>
    <x v="2"/>
    <x v="1"/>
    <x v="3"/>
    <x v="0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1408"/>
    <x v="0"/>
    <x v="0"/>
    <s v="Check-Out"/>
    <d v="2016-10-20T00:00:00"/>
  </r>
  <r>
    <n v="29060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61"/>
    <s v="Resort Hotel"/>
    <n v="0"/>
    <x v="13"/>
    <d v="2016-08-05T00:00:00"/>
    <n v="2016"/>
    <n v="10"/>
    <n v="43"/>
    <n v="16"/>
    <d v="2016-10-16T00:00:00"/>
    <x v="2"/>
    <x v="1"/>
    <x v="3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981"/>
    <x v="0"/>
    <x v="0"/>
    <s v="Check-Out"/>
    <d v="2016-10-20T00:00:00"/>
  </r>
  <r>
    <n v="29062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SWE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63"/>
    <s v="Resort Hotel"/>
    <n v="0"/>
    <x v="41"/>
    <d v="2016-10-13T00:00:00"/>
    <n v="2016"/>
    <n v="10"/>
    <n v="43"/>
    <n v="18"/>
    <d v="2016-10-1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59"/>
    <x v="0"/>
    <s v="Transient-Party"/>
    <x v="611"/>
    <x v="1"/>
    <x v="0"/>
    <s v="Check-Out"/>
    <d v="2016-10-20T00:00:00"/>
  </r>
  <r>
    <n v="29064"/>
    <s v="Resort Hotel"/>
    <n v="0"/>
    <x v="41"/>
    <d v="2016-10-13T00:00:00"/>
    <n v="2016"/>
    <n v="10"/>
    <n v="43"/>
    <n v="18"/>
    <d v="2016-10-1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59"/>
    <x v="0"/>
    <s v="Transient-Party"/>
    <x v="1054"/>
    <x v="0"/>
    <x v="0"/>
    <s v="Check-Out"/>
    <d v="2016-10-20T00:00:00"/>
  </r>
  <r>
    <n v="29065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59"/>
    <x v="0"/>
    <s v="Transient"/>
    <x v="957"/>
    <x v="1"/>
    <x v="0"/>
    <s v="Check-Out"/>
    <d v="2017-01-20T00:00:00"/>
  </r>
  <r>
    <n v="29066"/>
    <s v="Resort Hotel"/>
    <n v="0"/>
    <x v="39"/>
    <d v="2016-10-17T00:00:00"/>
    <n v="2016"/>
    <n v="10"/>
    <n v="43"/>
    <n v="18"/>
    <d v="2016-10-18T00:00:00"/>
    <x v="0"/>
    <x v="1"/>
    <x v="1"/>
    <x v="0"/>
    <x v="0"/>
    <x v="0"/>
    <s v="BB"/>
    <s v="PRT"/>
    <s v="Direct"/>
    <s v="Corporate"/>
    <n v="0"/>
    <x v="0"/>
    <x v="0"/>
    <s v="A"/>
    <s v="B"/>
    <x v="0"/>
    <s v="No Deposit"/>
    <m/>
    <n v="120"/>
    <x v="0"/>
    <s v="Transient"/>
    <x v="840"/>
    <x v="1"/>
    <x v="0"/>
    <s v="Check-Out"/>
    <d v="2016-10-20T00:00:00"/>
  </r>
  <r>
    <n v="29067"/>
    <s v="Resort Hotel"/>
    <n v="0"/>
    <x v="85"/>
    <d v="2016-09-20T00:00:00"/>
    <n v="2016"/>
    <n v="10"/>
    <n v="43"/>
    <n v="18"/>
    <d v="2016-10-1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20T00:00:00"/>
  </r>
  <r>
    <n v="29068"/>
    <s v="Resort Hotel"/>
    <n v="0"/>
    <x v="3"/>
    <d v="2016-10-19T00:00:00"/>
    <n v="2016"/>
    <n v="10"/>
    <n v="43"/>
    <n v="19"/>
    <d v="2016-10-19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663"/>
    <x v="1"/>
    <x v="1"/>
    <s v="Check-Out"/>
    <d v="2016-10-20T00:00:00"/>
  </r>
  <r>
    <n v="29069"/>
    <s v="Resort Hotel"/>
    <n v="0"/>
    <x v="3"/>
    <d v="2016-10-20T00:00:00"/>
    <n v="2016"/>
    <n v="10"/>
    <n v="43"/>
    <n v="20"/>
    <d v="2016-10-20T00:00:00"/>
    <x v="0"/>
    <x v="0"/>
    <x v="0"/>
    <x v="1"/>
    <x v="1"/>
    <x v="0"/>
    <s v="BB"/>
    <s v="PRT"/>
    <s v="Direct"/>
    <s v="Direct"/>
    <n v="1"/>
    <x v="0"/>
    <x v="0"/>
    <s v="F"/>
    <s v="F"/>
    <x v="0"/>
    <s v="No Deposit"/>
    <m/>
    <m/>
    <x v="0"/>
    <s v="Transient"/>
    <x v="629"/>
    <x v="1"/>
    <x v="1"/>
    <s v="Check-Out"/>
    <d v="2016-10-21T00:00:00"/>
  </r>
  <r>
    <n v="29070"/>
    <s v="Resort Hotel"/>
    <n v="0"/>
    <x v="40"/>
    <d v="2016-10-09T00:00:00"/>
    <n v="2016"/>
    <n v="10"/>
    <n v="43"/>
    <n v="19"/>
    <d v="2016-10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40"/>
    <x v="0"/>
    <x v="3"/>
    <s v="Check-Out"/>
    <d v="2016-10-20T00:00:00"/>
  </r>
  <r>
    <n v="29071"/>
    <s v="Resort Hotel"/>
    <n v="0"/>
    <x v="125"/>
    <d v="2016-09-22T00:00:00"/>
    <n v="2016"/>
    <n v="10"/>
    <n v="43"/>
    <n v="17"/>
    <d v="2016-10-17T00:00:00"/>
    <x v="1"/>
    <x v="1"/>
    <x v="2"/>
    <x v="0"/>
    <x v="0"/>
    <x v="0"/>
    <s v="HB"/>
    <s v="DEU"/>
    <s v="Online TA"/>
    <s v="TA/TO"/>
    <n v="0"/>
    <x v="0"/>
    <x v="0"/>
    <s v="A"/>
    <s v="A"/>
    <x v="1"/>
    <s v="No Deposit"/>
    <n v="240"/>
    <m/>
    <x v="0"/>
    <s v="Transient"/>
    <x v="810"/>
    <x v="0"/>
    <x v="3"/>
    <s v="Check-Out"/>
    <d v="2016-10-20T00:00:00"/>
  </r>
  <r>
    <n v="29072"/>
    <s v="Resort Hotel"/>
    <n v="0"/>
    <x v="3"/>
    <d v="2016-10-17T00:00:00"/>
    <n v="2016"/>
    <n v="10"/>
    <n v="43"/>
    <n v="17"/>
    <d v="2016-10-17T00:00:00"/>
    <x v="1"/>
    <x v="1"/>
    <x v="2"/>
    <x v="0"/>
    <x v="0"/>
    <x v="0"/>
    <s v="HB"/>
    <s v="ITA"/>
    <s v="Groups"/>
    <s v="Corporate"/>
    <n v="0"/>
    <x v="0"/>
    <x v="0"/>
    <s v="A"/>
    <s v="A"/>
    <x v="0"/>
    <s v="No Deposit"/>
    <m/>
    <m/>
    <x v="0"/>
    <s v="Transient-Party"/>
    <x v="905"/>
    <x v="0"/>
    <x v="1"/>
    <s v="Check-Out"/>
    <d v="2016-10-20T00:00:00"/>
  </r>
  <r>
    <n v="29073"/>
    <s v="Resort Hotel"/>
    <n v="0"/>
    <x v="85"/>
    <d v="2016-09-20T00:00:00"/>
    <n v="2016"/>
    <n v="10"/>
    <n v="43"/>
    <n v="18"/>
    <d v="2016-10-1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20T00:00:00"/>
  </r>
  <r>
    <n v="29074"/>
    <s v="Resort Hotel"/>
    <n v="0"/>
    <x v="85"/>
    <d v="2016-09-20T00:00:00"/>
    <n v="2016"/>
    <n v="10"/>
    <n v="43"/>
    <n v="18"/>
    <d v="2016-10-1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20T00:00:00"/>
  </r>
  <r>
    <n v="29075"/>
    <s v="Resort Hotel"/>
    <n v="0"/>
    <x v="85"/>
    <d v="2016-09-20T00:00:00"/>
    <n v="2016"/>
    <n v="10"/>
    <n v="43"/>
    <n v="18"/>
    <d v="2016-10-1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20T00:00:00"/>
  </r>
  <r>
    <n v="29076"/>
    <s v="Resort Hotel"/>
    <n v="0"/>
    <x v="85"/>
    <d v="2016-09-20T00:00:00"/>
    <n v="2016"/>
    <n v="10"/>
    <n v="43"/>
    <n v="18"/>
    <d v="2016-10-1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4561"/>
    <x v="0"/>
    <x v="1"/>
    <s v="Check-Out"/>
    <d v="2016-10-20T00:00:00"/>
  </r>
  <r>
    <n v="29077"/>
    <s v="Resort Hotel"/>
    <n v="0"/>
    <x v="39"/>
    <d v="2016-10-18T00:00:00"/>
    <n v="2016"/>
    <n v="10"/>
    <n v="43"/>
    <n v="19"/>
    <d v="2016-10-19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1206"/>
    <x v="0"/>
    <x v="0"/>
    <s v="Check-Out"/>
    <d v="2016-10-20T00:00:00"/>
  </r>
  <r>
    <n v="29078"/>
    <s v="Resort Hotel"/>
    <n v="0"/>
    <x v="125"/>
    <d v="2016-09-21T00:00:00"/>
    <n v="2016"/>
    <n v="10"/>
    <n v="43"/>
    <n v="16"/>
    <d v="2016-10-1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903"/>
    <x v="0"/>
    <x v="0"/>
    <s v="Check-Out"/>
    <d v="2016-10-20T00:00:00"/>
  </r>
  <r>
    <n v="29079"/>
    <s v="Resort Hotel"/>
    <n v="0"/>
    <x v="250"/>
    <d v="2016-03-11T00:00:00"/>
    <n v="2016"/>
    <n v="10"/>
    <n v="43"/>
    <n v="16"/>
    <d v="2016-10-16T00:00:00"/>
    <x v="2"/>
    <x v="1"/>
    <x v="3"/>
    <x v="1"/>
    <x v="0"/>
    <x v="0"/>
    <s v="HB"/>
    <s v="AUT"/>
    <s v="Groups"/>
    <s v="Corporate"/>
    <n v="0"/>
    <x v="0"/>
    <x v="0"/>
    <s v="E"/>
    <s v="D"/>
    <x v="0"/>
    <s v="No Deposit"/>
    <m/>
    <m/>
    <x v="0"/>
    <s v="Transient-Party"/>
    <x v="974"/>
    <x v="0"/>
    <x v="0"/>
    <s v="Check-Out"/>
    <d v="2016-10-20T00:00:00"/>
  </r>
  <r>
    <n v="29080"/>
    <s v="Resort Hotel"/>
    <n v="0"/>
    <x v="161"/>
    <d v="2016-06-03T00:00:00"/>
    <n v="2016"/>
    <n v="10"/>
    <n v="43"/>
    <n v="19"/>
    <d v="2016-10-19T00:00:00"/>
    <x v="0"/>
    <x v="0"/>
    <x v="0"/>
    <x v="1"/>
    <x v="0"/>
    <x v="0"/>
    <s v="BB"/>
    <s v="AUT"/>
    <s v="Offline TA/TO"/>
    <s v="TA/TO"/>
    <n v="0"/>
    <x v="0"/>
    <x v="0"/>
    <s v="D"/>
    <s v="D"/>
    <x v="1"/>
    <s v="No Deposit"/>
    <n v="251"/>
    <m/>
    <x v="0"/>
    <s v="Transient"/>
    <x v="653"/>
    <x v="0"/>
    <x v="0"/>
    <s v="Check-Out"/>
    <d v="2016-10-20T00:00:00"/>
  </r>
  <r>
    <n v="29081"/>
    <s v="Resort Hotel"/>
    <n v="0"/>
    <x v="4"/>
    <d v="2016-10-07T00:00:00"/>
    <n v="2016"/>
    <n v="10"/>
    <n v="43"/>
    <n v="16"/>
    <d v="2016-10-16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Transient"/>
    <x v="980"/>
    <x v="0"/>
    <x v="0"/>
    <s v="Check-Out"/>
    <d v="2016-10-20T00:00:00"/>
  </r>
  <r>
    <n v="29082"/>
    <s v="Resort Hotel"/>
    <n v="0"/>
    <x v="250"/>
    <d v="2016-03-11T00:00:00"/>
    <n v="2016"/>
    <n v="10"/>
    <n v="43"/>
    <n v="16"/>
    <d v="2016-10-16T00:00:00"/>
    <x v="2"/>
    <x v="1"/>
    <x v="3"/>
    <x v="1"/>
    <x v="0"/>
    <x v="0"/>
    <s v="HB"/>
    <s v="DEU"/>
    <s v="Groups"/>
    <s v="Corporate"/>
    <n v="0"/>
    <x v="0"/>
    <x v="0"/>
    <s v="E"/>
    <s v="D"/>
    <x v="0"/>
    <s v="No Deposit"/>
    <m/>
    <m/>
    <x v="0"/>
    <s v="Transient-Party"/>
    <x v="974"/>
    <x v="0"/>
    <x v="0"/>
    <s v="Check-Out"/>
    <d v="2016-10-20T00:00:00"/>
  </r>
  <r>
    <n v="29083"/>
    <s v="Resort Hotel"/>
    <n v="0"/>
    <x v="250"/>
    <d v="2016-03-11T00:00:00"/>
    <n v="2016"/>
    <n v="10"/>
    <n v="43"/>
    <n v="16"/>
    <d v="2016-10-16T00:00:00"/>
    <x v="2"/>
    <x v="1"/>
    <x v="3"/>
    <x v="1"/>
    <x v="0"/>
    <x v="0"/>
    <s v="HB"/>
    <s v="DEU"/>
    <s v="Groups"/>
    <s v="Corporate"/>
    <n v="0"/>
    <x v="0"/>
    <x v="0"/>
    <s v="E"/>
    <s v="G"/>
    <x v="0"/>
    <s v="No Deposit"/>
    <m/>
    <m/>
    <x v="0"/>
    <s v="Transient-Party"/>
    <x v="974"/>
    <x v="0"/>
    <x v="0"/>
    <s v="Check-Out"/>
    <d v="2016-10-20T00:00:00"/>
  </r>
  <r>
    <n v="29084"/>
    <s v="Resort Hotel"/>
    <n v="0"/>
    <x v="12"/>
    <d v="2016-10-07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981"/>
    <x v="0"/>
    <x v="0"/>
    <s v="Check-Out"/>
    <d v="2016-10-20T00:00:00"/>
  </r>
  <r>
    <n v="29085"/>
    <s v="Resort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31"/>
    <x v="0"/>
    <s v="Transient-Party"/>
    <x v="957"/>
    <x v="0"/>
    <x v="0"/>
    <s v="Check-Out"/>
    <d v="2016-12-15T00:00:00"/>
  </r>
  <r>
    <n v="29086"/>
    <s v="Resort Hotel"/>
    <n v="0"/>
    <x v="250"/>
    <d v="2016-03-11T00:00:00"/>
    <n v="2016"/>
    <n v="10"/>
    <n v="43"/>
    <n v="16"/>
    <d v="2016-10-16T00:00:00"/>
    <x v="2"/>
    <x v="1"/>
    <x v="3"/>
    <x v="1"/>
    <x v="0"/>
    <x v="0"/>
    <s v="HB"/>
    <s v="ITA"/>
    <s v="Groups"/>
    <s v="Corporate"/>
    <n v="0"/>
    <x v="0"/>
    <x v="0"/>
    <s v="E"/>
    <s v="D"/>
    <x v="0"/>
    <s v="No Deposit"/>
    <m/>
    <m/>
    <x v="0"/>
    <s v="Transient-Party"/>
    <x v="974"/>
    <x v="0"/>
    <x v="0"/>
    <s v="Check-Out"/>
    <d v="2016-10-20T00:00:00"/>
  </r>
  <r>
    <n v="29087"/>
    <s v="Resort Hotel"/>
    <n v="0"/>
    <x v="165"/>
    <d v="2016-05-10T00:00:00"/>
    <n v="2016"/>
    <n v="10"/>
    <n v="43"/>
    <n v="16"/>
    <d v="2016-10-16T00:00:00"/>
    <x v="2"/>
    <x v="1"/>
    <x v="3"/>
    <x v="0"/>
    <x v="0"/>
    <x v="0"/>
    <s v="HB"/>
    <s v="DEU"/>
    <s v="Groups"/>
    <s v="Corporate"/>
    <n v="0"/>
    <x v="0"/>
    <x v="0"/>
    <s v="D"/>
    <s v="D"/>
    <x v="0"/>
    <s v="No Deposit"/>
    <m/>
    <m/>
    <x v="0"/>
    <s v="Transient-Party"/>
    <x v="860"/>
    <x v="0"/>
    <x v="0"/>
    <s v="Check-Out"/>
    <d v="2016-10-20T00:00:00"/>
  </r>
  <r>
    <n v="29088"/>
    <s v="Resort Hotel"/>
    <n v="0"/>
    <x v="3"/>
    <d v="2016-10-19T00:00:00"/>
    <n v="2016"/>
    <n v="10"/>
    <n v="43"/>
    <n v="19"/>
    <d v="2016-10-19T00:00:00"/>
    <x v="0"/>
    <x v="0"/>
    <x v="0"/>
    <x v="1"/>
    <x v="0"/>
    <x v="0"/>
    <s v="BB"/>
    <s v="BEL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0-20T00:00:00"/>
  </r>
  <r>
    <n v="29089"/>
    <s v="Resort Hotel"/>
    <n v="0"/>
    <x v="250"/>
    <d v="2016-03-11T00:00:00"/>
    <n v="2016"/>
    <n v="10"/>
    <n v="43"/>
    <n v="16"/>
    <d v="2016-10-16T00:00:00"/>
    <x v="2"/>
    <x v="1"/>
    <x v="3"/>
    <x v="1"/>
    <x v="0"/>
    <x v="0"/>
    <s v="HB"/>
    <s v="DEU"/>
    <s v="Groups"/>
    <s v="Corporate"/>
    <n v="0"/>
    <x v="0"/>
    <x v="0"/>
    <s v="E"/>
    <s v="E"/>
    <x v="1"/>
    <s v="No Deposit"/>
    <m/>
    <m/>
    <x v="0"/>
    <s v="Transient-Party"/>
    <x v="956"/>
    <x v="0"/>
    <x v="0"/>
    <s v="Check-Out"/>
    <d v="2016-10-20T00:00:00"/>
  </r>
  <r>
    <n v="29090"/>
    <s v="Resort Hotel"/>
    <n v="0"/>
    <x v="119"/>
    <d v="2016-08-22T00:00:00"/>
    <n v="2016"/>
    <n v="10"/>
    <n v="43"/>
    <n v="17"/>
    <d v="2016-10-17T00:00:00"/>
    <x v="1"/>
    <x v="1"/>
    <x v="2"/>
    <x v="1"/>
    <x v="0"/>
    <x v="0"/>
    <s v="HB"/>
    <s v="ITA"/>
    <s v="Online TA"/>
    <s v="TA/TO"/>
    <n v="0"/>
    <x v="0"/>
    <x v="0"/>
    <s v="D"/>
    <s v="E"/>
    <x v="0"/>
    <s v="No Deposit"/>
    <n v="240"/>
    <m/>
    <x v="0"/>
    <s v="Transient"/>
    <x v="823"/>
    <x v="1"/>
    <x v="3"/>
    <s v="Check-Out"/>
    <d v="2016-10-20T00:00:00"/>
  </r>
  <r>
    <n v="29091"/>
    <s v="Resort Hotel"/>
    <n v="0"/>
    <x v="9"/>
    <d v="2016-08-09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0T00:00:00"/>
  </r>
  <r>
    <n v="29092"/>
    <s v="Resort Hotel"/>
    <n v="0"/>
    <x v="40"/>
    <d v="2016-10-09T00:00:00"/>
    <n v="2016"/>
    <n v="10"/>
    <n v="43"/>
    <n v="19"/>
    <d v="2016-10-19T00:00:00"/>
    <x v="0"/>
    <x v="0"/>
    <x v="0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40"/>
    <x v="0"/>
    <x v="3"/>
    <s v="Check-Out"/>
    <d v="2016-10-20T00:00:00"/>
  </r>
  <r>
    <n v="29093"/>
    <s v="Resort Hotel"/>
    <n v="0"/>
    <x v="231"/>
    <d v="2016-03-11T00:00:00"/>
    <n v="2016"/>
    <n v="10"/>
    <n v="42"/>
    <n v="13"/>
    <d v="2016-10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1365"/>
    <x v="0"/>
    <x v="3"/>
    <s v="Check-Out"/>
    <d v="2016-10-20T00:00:00"/>
  </r>
  <r>
    <n v="29094"/>
    <s v="Resort Hotel"/>
    <n v="0"/>
    <x v="128"/>
    <d v="2016-08-31T00:00:00"/>
    <n v="2016"/>
    <n v="10"/>
    <n v="43"/>
    <n v="16"/>
    <d v="2016-10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0T00:00:00"/>
  </r>
  <r>
    <n v="29095"/>
    <s v="Resort Hotel"/>
    <n v="0"/>
    <x v="247"/>
    <d v="2016-04-11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35"/>
    <x v="0"/>
    <x v="0"/>
    <s v="Check-Out"/>
    <d v="2016-10-20T00:00:00"/>
  </r>
  <r>
    <n v="29096"/>
    <s v="Resort Hotel"/>
    <n v="1"/>
    <x v="35"/>
    <d v="2016-09-09T00:00:00"/>
    <n v="2016"/>
    <n v="10"/>
    <n v="44"/>
    <n v="29"/>
    <d v="2016-10-29T00:00:00"/>
    <x v="0"/>
    <x v="0"/>
    <x v="0"/>
    <x v="1"/>
    <x v="0"/>
    <x v="0"/>
    <s v="BB"/>
    <s v="ESP"/>
    <s v="Online TA"/>
    <s v="TA/TO"/>
    <n v="0"/>
    <x v="1"/>
    <x v="0"/>
    <s v="A"/>
    <s v="A"/>
    <x v="0"/>
    <s v="No Deposit"/>
    <n v="240"/>
    <m/>
    <x v="0"/>
    <s v="Transient"/>
    <x v="192"/>
    <x v="0"/>
    <x v="0"/>
    <s v="Canceled"/>
    <d v="2016-10-20T00:00:00"/>
  </r>
  <r>
    <n v="29097"/>
    <s v="Resort Hotel"/>
    <n v="0"/>
    <x v="206"/>
    <d v="2016-05-11T00:00:00"/>
    <n v="2016"/>
    <n v="10"/>
    <n v="43"/>
    <n v="16"/>
    <d v="2016-10-16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Transient"/>
    <x v="859"/>
    <x v="0"/>
    <x v="0"/>
    <s v="Check-Out"/>
    <d v="2016-10-20T00:00:00"/>
  </r>
  <r>
    <n v="29098"/>
    <s v="Resort Hotel"/>
    <n v="0"/>
    <x v="196"/>
    <d v="2016-04-27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0T00:00:00"/>
  </r>
  <r>
    <n v="29099"/>
    <s v="Resort Hotel"/>
    <n v="0"/>
    <x v="241"/>
    <d v="2016-03-11T00:00:00"/>
    <n v="2016"/>
    <n v="10"/>
    <n v="42"/>
    <n v="11"/>
    <d v="2016-10-11T00:00:00"/>
    <x v="2"/>
    <x v="9"/>
    <x v="12"/>
    <x v="1"/>
    <x v="0"/>
    <x v="0"/>
    <s v="HB"/>
    <s v="CHL"/>
    <s v="Groups"/>
    <s v="Corporate"/>
    <n v="0"/>
    <x v="0"/>
    <x v="0"/>
    <s v="E"/>
    <s v="D"/>
    <x v="0"/>
    <s v="No Deposit"/>
    <m/>
    <m/>
    <x v="0"/>
    <s v="Transient-Party"/>
    <x v="974"/>
    <x v="0"/>
    <x v="1"/>
    <s v="Check-Out"/>
    <d v="2016-10-20T00:00:00"/>
  </r>
  <r>
    <n v="29100"/>
    <s v="Resort Hotel"/>
    <n v="0"/>
    <x v="69"/>
    <d v="2016-10-10T00:00:00"/>
    <n v="2016"/>
    <n v="10"/>
    <n v="43"/>
    <n v="18"/>
    <d v="2016-10-18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4"/>
    <x v="1"/>
    <x v="1"/>
    <s v="Check-Out"/>
    <d v="2016-10-20T00:00:00"/>
  </r>
  <r>
    <n v="29101"/>
    <s v="Resort Hotel"/>
    <n v="0"/>
    <x v="3"/>
    <d v="2016-10-19T00:00:00"/>
    <n v="2016"/>
    <n v="10"/>
    <n v="43"/>
    <n v="19"/>
    <d v="2016-10-19T00:00:00"/>
    <x v="0"/>
    <x v="0"/>
    <x v="0"/>
    <x v="1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1393"/>
    <x v="0"/>
    <x v="0"/>
    <s v="Check-Out"/>
    <d v="2016-10-20T00:00:00"/>
  </r>
  <r>
    <n v="29102"/>
    <s v="Resort Hotel"/>
    <n v="0"/>
    <x v="327"/>
    <d v="2015-12-10T00:00:00"/>
    <n v="2016"/>
    <n v="10"/>
    <n v="41"/>
    <n v="6"/>
    <d v="2016-10-06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1214"/>
    <x v="0"/>
    <x v="1"/>
    <s v="Check-Out"/>
    <d v="2016-10-20T00:00:00"/>
  </r>
  <r>
    <n v="29103"/>
    <s v="Resort Hotel"/>
    <n v="0"/>
    <x v="202"/>
    <d v="2016-04-26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0T00:00:00"/>
  </r>
  <r>
    <n v="29104"/>
    <s v="Resort Hotel"/>
    <n v="0"/>
    <x v="200"/>
    <d v="2016-04-21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0T00:00:00"/>
  </r>
  <r>
    <n v="29105"/>
    <s v="Resort Hotel"/>
    <n v="0"/>
    <x v="327"/>
    <d v="2015-12-10T00:00:00"/>
    <n v="2016"/>
    <n v="10"/>
    <n v="41"/>
    <n v="6"/>
    <d v="2016-10-06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Contract"/>
    <x v="3724"/>
    <x v="0"/>
    <x v="1"/>
    <s v="Check-Out"/>
    <d v="2016-10-20T00:00:00"/>
  </r>
  <r>
    <n v="29106"/>
    <s v="Resort Hotel"/>
    <n v="0"/>
    <x v="48"/>
    <d v="2016-10-17T00:00:00"/>
    <n v="2016"/>
    <n v="10"/>
    <n v="43"/>
    <n v="19"/>
    <d v="2016-10-19T00:00:00"/>
    <x v="0"/>
    <x v="0"/>
    <x v="0"/>
    <x v="1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0"/>
    <x v="0"/>
    <x v="1"/>
    <s v="Check-Out"/>
    <d v="2016-10-20T00:00:00"/>
  </r>
  <r>
    <n v="29107"/>
    <s v="Resort Hotel"/>
    <n v="0"/>
    <x v="72"/>
    <d v="2016-07-30T00:00:00"/>
    <n v="2016"/>
    <n v="10"/>
    <n v="43"/>
    <n v="18"/>
    <d v="2016-10-18T00:00:00"/>
    <x v="0"/>
    <x v="1"/>
    <x v="1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841"/>
    <x v="1"/>
    <x v="1"/>
    <s v="Check-Out"/>
    <d v="2016-10-20T00:00:00"/>
  </r>
  <r>
    <n v="29108"/>
    <s v="Resort Hotel"/>
    <n v="0"/>
    <x v="66"/>
    <d v="2016-09-16T00:00:00"/>
    <n v="2016"/>
    <n v="10"/>
    <n v="43"/>
    <n v="16"/>
    <d v="2016-10-16T00:00:00"/>
    <x v="2"/>
    <x v="1"/>
    <x v="3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4562"/>
    <x v="1"/>
    <x v="3"/>
    <s v="Check-Out"/>
    <d v="2016-10-20T00:00:00"/>
  </r>
  <r>
    <n v="29109"/>
    <s v="Resort Hotel"/>
    <n v="0"/>
    <x v="48"/>
    <d v="2016-10-17T00:00:00"/>
    <n v="2016"/>
    <n v="10"/>
    <n v="43"/>
    <n v="19"/>
    <d v="2016-10-1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74"/>
    <x v="1"/>
    <x v="3"/>
    <s v="Check-Out"/>
    <d v="2016-10-20T00:00:00"/>
  </r>
  <r>
    <n v="29110"/>
    <s v="Resort Hotel"/>
    <n v="0"/>
    <x v="1"/>
    <d v="2016-10-03T00:00:00"/>
    <n v="2016"/>
    <n v="10"/>
    <n v="43"/>
    <n v="16"/>
    <d v="2016-10-16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663"/>
    <x v="0"/>
    <x v="0"/>
    <s v="Check-Out"/>
    <d v="2016-10-20T00:00:00"/>
  </r>
  <r>
    <n v="29111"/>
    <s v="Resort Hotel"/>
    <n v="0"/>
    <x v="259"/>
    <d v="2016-04-13T00:00:00"/>
    <n v="2016"/>
    <n v="10"/>
    <n v="43"/>
    <n v="16"/>
    <d v="2016-10-16T00:00:00"/>
    <x v="2"/>
    <x v="1"/>
    <x v="3"/>
    <x v="2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2313"/>
    <x v="0"/>
    <x v="0"/>
    <s v="Check-Out"/>
    <d v="2016-10-20T00:00:00"/>
  </r>
  <r>
    <n v="29112"/>
    <s v="Resort Hotel"/>
    <n v="0"/>
    <x v="200"/>
    <d v="2016-04-21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35"/>
    <x v="0"/>
    <x v="1"/>
    <s v="Check-Out"/>
    <d v="2016-10-20T00:00:00"/>
  </r>
  <r>
    <n v="29113"/>
    <s v="Resort Hotel"/>
    <n v="0"/>
    <x v="200"/>
    <d v="2016-04-21T00:00:00"/>
    <n v="2016"/>
    <n v="10"/>
    <n v="43"/>
    <n v="16"/>
    <d v="2016-10-16T00:00:00"/>
    <x v="2"/>
    <x v="1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35"/>
    <x v="0"/>
    <x v="1"/>
    <s v="Check-Out"/>
    <d v="2016-10-20T00:00:00"/>
  </r>
  <r>
    <n v="29114"/>
    <s v="Resort Hotel"/>
    <n v="0"/>
    <x v="0"/>
    <d v="2016-10-12T00:00:00"/>
    <n v="2016"/>
    <n v="10"/>
    <n v="43"/>
    <n v="19"/>
    <d v="2016-10-19T00:00:00"/>
    <x v="0"/>
    <x v="0"/>
    <x v="0"/>
    <x v="1"/>
    <x v="0"/>
    <x v="0"/>
    <s v="BB"/>
    <s v="GBR"/>
    <s v="Groups"/>
    <s v="Corporate"/>
    <n v="0"/>
    <x v="0"/>
    <x v="0"/>
    <s v="A"/>
    <s v="C"/>
    <x v="0"/>
    <s v="No Deposit"/>
    <m/>
    <m/>
    <x v="0"/>
    <s v="Transient-Party"/>
    <x v="1002"/>
    <x v="0"/>
    <x v="0"/>
    <s v="Check-Out"/>
    <d v="2016-10-20T00:00:00"/>
  </r>
  <r>
    <n v="29115"/>
    <s v="Resort Hotel"/>
    <n v="0"/>
    <x v="11"/>
    <d v="2016-09-14T00:00:00"/>
    <n v="2016"/>
    <n v="10"/>
    <n v="43"/>
    <n v="21"/>
    <d v="2016-10-21T00:00:00"/>
    <x v="0"/>
    <x v="1"/>
    <x v="1"/>
    <x v="1"/>
    <x v="0"/>
    <x v="0"/>
    <s v="BB"/>
    <s v="GBR"/>
    <s v="Groups"/>
    <s v="Corporate"/>
    <n v="0"/>
    <x v="0"/>
    <x v="1"/>
    <s v="A"/>
    <s v="A"/>
    <x v="1"/>
    <s v="No Deposit"/>
    <m/>
    <m/>
    <x v="0"/>
    <s v="Transient-Party"/>
    <x v="1002"/>
    <x v="0"/>
    <x v="0"/>
    <s v="Check-Out"/>
    <d v="2016-10-23T00:00:00"/>
  </r>
  <r>
    <n v="29116"/>
    <s v="Resort Hotel"/>
    <n v="0"/>
    <x v="10"/>
    <d v="2016-09-28T00:00:00"/>
    <n v="2016"/>
    <n v="10"/>
    <n v="43"/>
    <n v="16"/>
    <d v="2016-10-16T00:00:00"/>
    <x v="2"/>
    <x v="1"/>
    <x v="3"/>
    <x v="1"/>
    <x v="0"/>
    <x v="0"/>
    <s v="BB"/>
    <s v="GBR"/>
    <s v="Offline TA/TO"/>
    <s v="TA/TO"/>
    <n v="0"/>
    <x v="0"/>
    <x v="0"/>
    <s v="A"/>
    <s v="C"/>
    <x v="1"/>
    <s v="No Deposit"/>
    <n v="243"/>
    <m/>
    <x v="0"/>
    <s v="Contract"/>
    <x v="1005"/>
    <x v="0"/>
    <x v="1"/>
    <s v="Check-Out"/>
    <d v="2016-10-20T00:00:00"/>
  </r>
  <r>
    <n v="29117"/>
    <s v="Resort Hotel"/>
    <n v="0"/>
    <x v="2"/>
    <d v="2016-10-05T00:00:00"/>
    <n v="2016"/>
    <n v="10"/>
    <n v="43"/>
    <n v="19"/>
    <d v="2016-10-19T00:00:00"/>
    <x v="0"/>
    <x v="1"/>
    <x v="1"/>
    <x v="0"/>
    <x v="0"/>
    <x v="0"/>
    <s v="BB"/>
    <s v="PRT"/>
    <s v="Corporate"/>
    <s v="Corporate"/>
    <n v="0"/>
    <x v="0"/>
    <x v="0"/>
    <s v="A"/>
    <s v="A"/>
    <x v="2"/>
    <s v="No Deposit"/>
    <n v="451"/>
    <m/>
    <x v="0"/>
    <s v="Transient"/>
    <x v="4563"/>
    <x v="1"/>
    <x v="0"/>
    <s v="Check-Out"/>
    <d v="2016-10-21T00:00:00"/>
  </r>
  <r>
    <n v="29118"/>
    <s v="Resort Hotel"/>
    <n v="0"/>
    <x v="101"/>
    <d v="2016-02-08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A"/>
    <s v="E"/>
    <x v="1"/>
    <s v="No Deposit"/>
    <n v="273"/>
    <m/>
    <x v="0"/>
    <s v="Transient-Party"/>
    <x v="1336"/>
    <x v="0"/>
    <x v="0"/>
    <s v="Check-Out"/>
    <d v="2016-10-21T00:00:00"/>
  </r>
  <r>
    <n v="29119"/>
    <s v="Resort Hotel"/>
    <n v="0"/>
    <x v="254"/>
    <d v="2016-01-29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A"/>
    <s v="D"/>
    <x v="1"/>
    <s v="No Deposit"/>
    <n v="273"/>
    <m/>
    <x v="0"/>
    <s v="Transient-Party"/>
    <x v="4564"/>
    <x v="0"/>
    <x v="0"/>
    <s v="Check-Out"/>
    <d v="2016-10-21T00:00:00"/>
  </r>
  <r>
    <n v="29120"/>
    <s v="Resort Hotel"/>
    <n v="0"/>
    <x v="254"/>
    <d v="2016-01-29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A"/>
    <s v="C"/>
    <x v="1"/>
    <s v="No Deposit"/>
    <n v="273"/>
    <m/>
    <x v="0"/>
    <s v="Transient-Party"/>
    <x v="1996"/>
    <x v="0"/>
    <x v="0"/>
    <s v="Check-Out"/>
    <d v="2016-10-21T00:00:00"/>
  </r>
  <r>
    <n v="29121"/>
    <s v="Resort Hotel"/>
    <n v="0"/>
    <x v="64"/>
    <d v="2016-08-25T00:00:00"/>
    <n v="2016"/>
    <n v="10"/>
    <n v="43"/>
    <n v="16"/>
    <d v="2016-10-16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565"/>
    <x v="0"/>
    <x v="2"/>
    <s v="Check-Out"/>
    <d v="2016-10-21T00:00:00"/>
  </r>
  <r>
    <n v="29122"/>
    <s v="Resort Hotel"/>
    <n v="0"/>
    <x v="123"/>
    <d v="2016-08-20T00:00:00"/>
    <n v="2016"/>
    <n v="10"/>
    <n v="43"/>
    <n v="16"/>
    <d v="2016-10-16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heck-Out"/>
    <d v="2016-10-21T00:00:00"/>
  </r>
  <r>
    <n v="29123"/>
    <s v="Resort Hotel"/>
    <n v="0"/>
    <x v="38"/>
    <d v="2016-10-17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458"/>
    <x v="0"/>
    <s v="Transient"/>
    <x v="905"/>
    <x v="1"/>
    <x v="0"/>
    <s v="Check-Out"/>
    <d v="2016-10-21T00:00:00"/>
  </r>
  <r>
    <n v="29124"/>
    <s v="Resort Hotel"/>
    <n v="0"/>
    <x v="38"/>
    <d v="2016-10-17T00:00:00"/>
    <n v="2016"/>
    <n v="10"/>
    <n v="43"/>
    <n v="20"/>
    <d v="2016-10-20T00:00:00"/>
    <x v="0"/>
    <x v="0"/>
    <x v="0"/>
    <x v="0"/>
    <x v="0"/>
    <x v="0"/>
    <s v="BB"/>
    <s v="ESP"/>
    <s v="Corporate"/>
    <s v="Corporate"/>
    <n v="0"/>
    <x v="0"/>
    <x v="0"/>
    <s v="A"/>
    <s v="D"/>
    <x v="0"/>
    <s v="No Deposit"/>
    <m/>
    <n v="458"/>
    <x v="0"/>
    <s v="Transient"/>
    <x v="905"/>
    <x v="0"/>
    <x v="0"/>
    <s v="Check-Out"/>
    <d v="2016-10-21T00:00:00"/>
  </r>
  <r>
    <n v="29125"/>
    <s v="Resort Hotel"/>
    <n v="0"/>
    <x v="256"/>
    <d v="2016-04-24T00:00:00"/>
    <n v="2016"/>
    <n v="10"/>
    <n v="43"/>
    <n v="17"/>
    <d v="2016-10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566"/>
    <x v="0"/>
    <x v="0"/>
    <s v="Check-Out"/>
    <d v="2016-10-21T00:00:00"/>
  </r>
  <r>
    <n v="29126"/>
    <s v="Resort Hotel"/>
    <n v="0"/>
    <x v="38"/>
    <d v="2016-10-17T00:00:00"/>
    <n v="2016"/>
    <n v="10"/>
    <n v="43"/>
    <n v="20"/>
    <d v="2016-10-20T00:00:00"/>
    <x v="0"/>
    <x v="0"/>
    <x v="0"/>
    <x v="2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85"/>
    <x v="1"/>
    <x v="0"/>
    <s v="Check-Out"/>
    <d v="2016-10-21T00:00:00"/>
  </r>
  <r>
    <n v="29127"/>
    <s v="Resort Hotel"/>
    <n v="0"/>
    <x v="2"/>
    <d v="2016-10-04T00:00:00"/>
    <n v="2016"/>
    <n v="10"/>
    <n v="43"/>
    <n v="18"/>
    <d v="2016-10-18T00:00:00"/>
    <x v="0"/>
    <x v="2"/>
    <x v="2"/>
    <x v="0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841"/>
    <x v="0"/>
    <x v="1"/>
    <s v="Check-Out"/>
    <d v="2016-10-21T00:00:00"/>
  </r>
  <r>
    <n v="29128"/>
    <s v="Resort Hotel"/>
    <n v="0"/>
    <x v="122"/>
    <d v="2016-10-11T00:00:00"/>
    <n v="2016"/>
    <n v="10"/>
    <n v="43"/>
    <n v="17"/>
    <d v="2016-10-17T00:00:00"/>
    <x v="1"/>
    <x v="2"/>
    <x v="3"/>
    <x v="1"/>
    <x v="0"/>
    <x v="0"/>
    <s v="BB"/>
    <s v="PRT"/>
    <s v="Online TA"/>
    <s v="TA/TO"/>
    <n v="0"/>
    <x v="0"/>
    <x v="0"/>
    <s v="D"/>
    <s v="E"/>
    <x v="0"/>
    <s v="No Deposit"/>
    <n v="242"/>
    <m/>
    <x v="0"/>
    <s v="Transient"/>
    <x v="946"/>
    <x v="1"/>
    <x v="3"/>
    <s v="Check-Out"/>
    <d v="2016-10-21T00:00:00"/>
  </r>
  <r>
    <n v="29129"/>
    <s v="Resort Hotel"/>
    <n v="0"/>
    <x v="41"/>
    <d v="2016-10-12T00:00:00"/>
    <n v="2016"/>
    <n v="10"/>
    <n v="43"/>
    <n v="17"/>
    <d v="2016-10-17T00:00:00"/>
    <x v="1"/>
    <x v="2"/>
    <x v="3"/>
    <x v="0"/>
    <x v="0"/>
    <x v="0"/>
    <s v="BB"/>
    <s v="PRT"/>
    <s v="Corporate"/>
    <s v="Direct"/>
    <n v="0"/>
    <x v="0"/>
    <x v="0"/>
    <s v="A"/>
    <s v="C"/>
    <x v="0"/>
    <s v="No Deposit"/>
    <m/>
    <n v="456"/>
    <x v="0"/>
    <s v="Transient"/>
    <x v="827"/>
    <x v="0"/>
    <x v="0"/>
    <s v="Check-Out"/>
    <d v="2016-10-21T00:00:00"/>
  </r>
  <r>
    <n v="29130"/>
    <s v="Resort Hotel"/>
    <n v="0"/>
    <x v="38"/>
    <d v="2016-11-25T00:00:00"/>
    <n v="2016"/>
    <n v="11"/>
    <n v="49"/>
    <n v="28"/>
    <d v="2016-11-28T00:00:00"/>
    <x v="1"/>
    <x v="0"/>
    <x v="1"/>
    <x v="0"/>
    <x v="0"/>
    <x v="0"/>
    <s v="BB"/>
    <s v="PRT"/>
    <s v="Corporate"/>
    <s v="Direct"/>
    <n v="1"/>
    <x v="0"/>
    <x v="1"/>
    <s v="A"/>
    <s v="D"/>
    <x v="0"/>
    <s v="No Deposit"/>
    <m/>
    <n v="456"/>
    <x v="0"/>
    <s v="Transient"/>
    <x v="1210"/>
    <x v="0"/>
    <x v="0"/>
    <s v="Check-Out"/>
    <d v="2016-11-30T00:00:00"/>
  </r>
  <r>
    <n v="29131"/>
    <s v="Resort Hotel"/>
    <n v="0"/>
    <x v="39"/>
    <d v="2016-10-17T00:00:00"/>
    <n v="2016"/>
    <n v="10"/>
    <n v="43"/>
    <n v="18"/>
    <d v="2016-10-18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heck-Out"/>
    <d v="2016-10-21T00:00:00"/>
  </r>
  <r>
    <n v="29132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PRT"/>
    <s v="Direct"/>
    <s v="TA/TO"/>
    <n v="1"/>
    <x v="0"/>
    <x v="1"/>
    <s v="A"/>
    <s v="A"/>
    <x v="0"/>
    <s v="No Deposit"/>
    <m/>
    <m/>
    <x v="0"/>
    <s v="Transient"/>
    <x v="1073"/>
    <x v="0"/>
    <x v="1"/>
    <s v="Check-Out"/>
    <d v="2017-01-15T00:00:00"/>
  </r>
  <r>
    <n v="29133"/>
    <s v="Resort Hotel"/>
    <n v="0"/>
    <x v="3"/>
    <d v="2016-10-20T00:00:00"/>
    <n v="2016"/>
    <n v="10"/>
    <n v="43"/>
    <n v="20"/>
    <d v="2016-10-20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0"/>
    <x v="1"/>
    <s v="Check-Out"/>
    <d v="2016-10-21T00:00:00"/>
  </r>
  <r>
    <n v="29134"/>
    <s v="Resort Hotel"/>
    <n v="0"/>
    <x v="7"/>
    <d v="2016-09-27T00:00:00"/>
    <n v="2016"/>
    <n v="10"/>
    <n v="43"/>
    <n v="20"/>
    <d v="2016-10-20T00:00:00"/>
    <x v="0"/>
    <x v="0"/>
    <x v="0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39"/>
    <x v="1"/>
    <x v="1"/>
    <s v="Check-Out"/>
    <d v="2016-10-21T00:00:00"/>
  </r>
  <r>
    <n v="29135"/>
    <s v="Resort Hotel"/>
    <n v="0"/>
    <x v="74"/>
    <d v="2016-08-14T00:00:00"/>
    <n v="2016"/>
    <n v="10"/>
    <n v="43"/>
    <n v="17"/>
    <d v="2016-10-17T00:00:00"/>
    <x v="1"/>
    <x v="2"/>
    <x v="3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3649"/>
    <x v="1"/>
    <x v="1"/>
    <s v="Check-Out"/>
    <d v="2016-10-21T00:00:00"/>
  </r>
  <r>
    <n v="29136"/>
    <s v="Resort Hotel"/>
    <n v="0"/>
    <x v="44"/>
    <d v="2016-08-07T00:00:00"/>
    <n v="2016"/>
    <n v="10"/>
    <n v="43"/>
    <n v="17"/>
    <d v="2016-10-17T00:00:00"/>
    <x v="1"/>
    <x v="2"/>
    <x v="3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1"/>
    <x v="0"/>
    <x v="3"/>
    <s v="Check-Out"/>
    <d v="2016-10-21T00:00:00"/>
  </r>
  <r>
    <n v="29137"/>
    <s v="Resort Hotel"/>
    <n v="0"/>
    <x v="122"/>
    <d v="2016-10-14T00:00:00"/>
    <n v="2016"/>
    <n v="10"/>
    <n v="43"/>
    <n v="20"/>
    <d v="2016-10-20T00:00:00"/>
    <x v="0"/>
    <x v="0"/>
    <x v="0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0"/>
    <x v="1"/>
    <x v="1"/>
    <s v="Check-Out"/>
    <d v="2016-10-21T00:00:00"/>
  </r>
  <r>
    <n v="29138"/>
    <s v="Resort Hotel"/>
    <n v="0"/>
    <x v="10"/>
    <d v="2016-09-29T00:00:00"/>
    <n v="2016"/>
    <n v="10"/>
    <n v="43"/>
    <n v="17"/>
    <d v="2016-10-1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74"/>
    <x v="1"/>
    <x v="0"/>
    <s v="Check-Out"/>
    <d v="2016-10-21T00:00:00"/>
  </r>
  <r>
    <n v="29139"/>
    <s v="Resort Hotel"/>
    <n v="0"/>
    <x v="319"/>
    <d v="2016-02-15T00:00:00"/>
    <n v="2016"/>
    <n v="10"/>
    <n v="42"/>
    <n v="12"/>
    <d v="2016-10-12T00:00:00"/>
    <x v="2"/>
    <x v="9"/>
    <x v="12"/>
    <x v="1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974"/>
    <x v="0"/>
    <x v="0"/>
    <s v="Check-Out"/>
    <d v="2016-10-21T00:00:00"/>
  </r>
  <r>
    <n v="29140"/>
    <s v="Resort Hotel"/>
    <n v="0"/>
    <x v="0"/>
    <d v="2016-10-10T00:00:00"/>
    <n v="2016"/>
    <n v="10"/>
    <n v="43"/>
    <n v="17"/>
    <d v="2016-10-17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885"/>
    <x v="1"/>
    <x v="0"/>
    <s v="Check-Out"/>
    <d v="2016-10-21T00:00:00"/>
  </r>
  <r>
    <n v="29141"/>
    <s v="Resort Hotel"/>
    <n v="0"/>
    <x v="60"/>
    <d v="2016-09-21T00:00:00"/>
    <n v="2016"/>
    <n v="10"/>
    <n v="43"/>
    <n v="17"/>
    <d v="2016-10-17T00:00:00"/>
    <x v="1"/>
    <x v="2"/>
    <x v="3"/>
    <x v="1"/>
    <x v="0"/>
    <x v="0"/>
    <s v="BB"/>
    <s v="GBR"/>
    <s v="Online TA"/>
    <s v="TA/TO"/>
    <n v="0"/>
    <x v="0"/>
    <x v="0"/>
    <s v="D"/>
    <s v="E"/>
    <x v="0"/>
    <s v="No Deposit"/>
    <n v="314"/>
    <m/>
    <x v="0"/>
    <s v="Transient"/>
    <x v="859"/>
    <x v="0"/>
    <x v="1"/>
    <s v="Check-Out"/>
    <d v="2016-10-21T00:00:00"/>
  </r>
  <r>
    <n v="29142"/>
    <s v="Resort Hotel"/>
    <n v="0"/>
    <x v="387"/>
    <d v="2015-10-14T00:00:00"/>
    <n v="2016"/>
    <n v="10"/>
    <n v="41"/>
    <n v="7"/>
    <d v="2016-10-07T00:00:00"/>
    <x v="3"/>
    <x v="5"/>
    <x v="7"/>
    <x v="1"/>
    <x v="0"/>
    <x v="0"/>
    <s v="BB"/>
    <s v="GBR"/>
    <s v="Groups"/>
    <s v="Corporate"/>
    <n v="0"/>
    <x v="0"/>
    <x v="0"/>
    <s v="A"/>
    <s v="D"/>
    <x v="4"/>
    <s v="No Deposit"/>
    <m/>
    <n v="223"/>
    <x v="0"/>
    <s v="Transient-Party"/>
    <x v="841"/>
    <x v="0"/>
    <x v="0"/>
    <s v="Check-Out"/>
    <d v="2016-10-21T00:00:00"/>
  </r>
  <r>
    <n v="29143"/>
    <s v="Resort Hotel"/>
    <n v="0"/>
    <x v="241"/>
    <d v="2016-03-11T00:00:00"/>
    <n v="2016"/>
    <n v="10"/>
    <n v="42"/>
    <n v="11"/>
    <d v="2016-10-11T00:00:00"/>
    <x v="2"/>
    <x v="12"/>
    <x v="10"/>
    <x v="1"/>
    <x v="0"/>
    <x v="0"/>
    <s v="HB"/>
    <s v="AUT"/>
    <s v="Groups"/>
    <s v="Corporate"/>
    <n v="0"/>
    <x v="0"/>
    <x v="0"/>
    <s v="E"/>
    <s v="E"/>
    <x v="1"/>
    <s v="No Deposit"/>
    <m/>
    <m/>
    <x v="0"/>
    <s v="Transient"/>
    <x v="974"/>
    <x v="0"/>
    <x v="1"/>
    <s v="Check-Out"/>
    <d v="2016-10-22T00:00:00"/>
  </r>
  <r>
    <n v="29144"/>
    <s v="Resort Hotel"/>
    <n v="0"/>
    <x v="39"/>
    <d v="2016-10-14T00:00:00"/>
    <n v="2016"/>
    <n v="10"/>
    <n v="42"/>
    <n v="15"/>
    <d v="2016-10-15T00:00:00"/>
    <x v="2"/>
    <x v="4"/>
    <x v="6"/>
    <x v="1"/>
    <x v="0"/>
    <x v="0"/>
    <s v="HB"/>
    <s v="AUT"/>
    <s v="Groups"/>
    <s v="Corporate"/>
    <n v="0"/>
    <x v="0"/>
    <x v="0"/>
    <s v="E"/>
    <s v="A"/>
    <x v="0"/>
    <s v="No Deposit"/>
    <m/>
    <m/>
    <x v="0"/>
    <s v="Transient"/>
    <x v="4567"/>
    <x v="0"/>
    <x v="1"/>
    <s v="Check-Out"/>
    <d v="2016-10-22T00:00:00"/>
  </r>
  <r>
    <n v="29145"/>
    <s v="Resort Hotel"/>
    <n v="0"/>
    <x v="130"/>
    <d v="2016-08-15T00:00:00"/>
    <n v="2016"/>
    <n v="10"/>
    <n v="42"/>
    <n v="15"/>
    <d v="2016-10-1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337"/>
    <x v="0"/>
    <x v="0"/>
    <s v="Check-Out"/>
    <d v="2016-10-22T00:00:00"/>
  </r>
  <r>
    <n v="29146"/>
    <s v="Resort Hotel"/>
    <n v="0"/>
    <x v="137"/>
    <d v="2016-09-28T00:00:00"/>
    <n v="2016"/>
    <n v="10"/>
    <n v="43"/>
    <n v="18"/>
    <d v="2016-10-18T00:00:00"/>
    <x v="0"/>
    <x v="3"/>
    <x v="3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1"/>
    <x v="1"/>
    <x v="3"/>
    <s v="Check-Out"/>
    <d v="2016-10-22T00:00:00"/>
  </r>
  <r>
    <n v="29147"/>
    <s v="Resort Hotel"/>
    <n v="0"/>
    <x v="189"/>
    <d v="2016-04-29T00:00:00"/>
    <n v="2016"/>
    <n v="10"/>
    <n v="43"/>
    <n v="16"/>
    <d v="2016-10-16T00:00:00"/>
    <x v="2"/>
    <x v="3"/>
    <x v="5"/>
    <x v="2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568"/>
    <x v="0"/>
    <x v="0"/>
    <s v="Check-Out"/>
    <d v="2016-10-22T00:00:00"/>
  </r>
  <r>
    <n v="29148"/>
    <s v="Resort Hotel"/>
    <n v="0"/>
    <x v="13"/>
    <d v="2016-08-09T00:00:00"/>
    <n v="2016"/>
    <n v="10"/>
    <n v="43"/>
    <n v="20"/>
    <d v="2016-10-20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22T00:00:00"/>
  </r>
  <r>
    <n v="29149"/>
    <s v="Resort Hotel"/>
    <n v="0"/>
    <x v="3"/>
    <d v="2016-10-21T00:00:00"/>
    <n v="2016"/>
    <n v="10"/>
    <n v="43"/>
    <n v="21"/>
    <d v="2016-10-21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0"/>
    <x v="0"/>
    <x v="3"/>
    <s v="Check-Out"/>
    <d v="2016-10-22T00:00:00"/>
  </r>
  <r>
    <n v="29150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TA/TO"/>
    <n v="0"/>
    <x v="0"/>
    <x v="0"/>
    <s v="E"/>
    <s v="E"/>
    <x v="2"/>
    <s v="No Deposit"/>
    <m/>
    <m/>
    <x v="0"/>
    <s v="Transient-Party"/>
    <x v="0"/>
    <x v="1"/>
    <x v="3"/>
    <s v="Check-Out"/>
    <d v="2016-10-26T00:00:00"/>
  </r>
  <r>
    <n v="29151"/>
    <s v="Resort Hotel"/>
    <n v="0"/>
    <x v="28"/>
    <d v="2016-09-06T00:00:00"/>
    <n v="2016"/>
    <n v="10"/>
    <n v="43"/>
    <n v="19"/>
    <d v="2016-10-19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 Deposit"/>
    <m/>
    <m/>
    <x v="0"/>
    <s v="Transient-Party"/>
    <x v="967"/>
    <x v="0"/>
    <x v="0"/>
    <s v="Check-Out"/>
    <d v="2016-10-22T00:00:00"/>
  </r>
  <r>
    <n v="29152"/>
    <s v="Resort Hotel"/>
    <n v="0"/>
    <x v="28"/>
    <d v="2016-09-06T00:00:00"/>
    <n v="2016"/>
    <n v="10"/>
    <n v="43"/>
    <n v="19"/>
    <d v="2016-10-19T00:00:00"/>
    <x v="0"/>
    <x v="2"/>
    <x v="2"/>
    <x v="1"/>
    <x v="0"/>
    <x v="0"/>
    <s v="BB"/>
    <s v="PRT"/>
    <s v="Corporate"/>
    <s v="Corporate"/>
    <n v="0"/>
    <x v="0"/>
    <x v="0"/>
    <s v="D"/>
    <s v="D"/>
    <x v="0"/>
    <s v="No Deposit"/>
    <m/>
    <m/>
    <x v="0"/>
    <s v="Transient-Party"/>
    <x v="967"/>
    <x v="0"/>
    <x v="0"/>
    <s v="Check-Out"/>
    <d v="2016-10-22T00:00:00"/>
  </r>
  <r>
    <n v="29153"/>
    <s v="Resort Hotel"/>
    <n v="0"/>
    <x v="3"/>
    <d v="2016-10-21T00:00:00"/>
    <n v="2016"/>
    <n v="10"/>
    <n v="43"/>
    <n v="21"/>
    <d v="2016-10-21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0"/>
    <x v="0"/>
    <x v="0"/>
    <s v="Check-Out"/>
    <d v="2016-10-22T00:00:00"/>
  </r>
  <r>
    <n v="29154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TA/TO"/>
    <n v="0"/>
    <x v="0"/>
    <x v="0"/>
    <s v="E"/>
    <s v="E"/>
    <x v="2"/>
    <s v="No Deposit"/>
    <m/>
    <m/>
    <x v="0"/>
    <s v="Transient-Party"/>
    <x v="0"/>
    <x v="1"/>
    <x v="0"/>
    <s v="Check-Out"/>
    <d v="2016-10-26T00:00:00"/>
  </r>
  <r>
    <n v="29155"/>
    <s v="Resort Hotel"/>
    <n v="0"/>
    <x v="103"/>
    <d v="2016-07-17T00:00:00"/>
    <n v="2016"/>
    <n v="10"/>
    <n v="43"/>
    <n v="16"/>
    <d v="2016-10-16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0-22T00:00:00"/>
  </r>
  <r>
    <n v="29156"/>
    <s v="Resort Hotel"/>
    <n v="0"/>
    <x v="39"/>
    <d v="2016-10-19T00:00:00"/>
    <n v="2016"/>
    <n v="10"/>
    <n v="43"/>
    <n v="20"/>
    <d v="2016-10-20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87"/>
    <x v="0"/>
    <x v="0"/>
    <s v="Check-Out"/>
    <d v="2016-10-22T00:00:00"/>
  </r>
  <r>
    <n v="29157"/>
    <s v="Resort Hotel"/>
    <n v="0"/>
    <x v="39"/>
    <d v="2016-12-04T00:00:00"/>
    <n v="2016"/>
    <n v="12"/>
    <n v="50"/>
    <n v="5"/>
    <d v="2016-12-05T00:00:00"/>
    <x v="1"/>
    <x v="11"/>
    <x v="0"/>
    <x v="1"/>
    <x v="0"/>
    <x v="0"/>
    <s v="BB"/>
    <s v="PRT"/>
    <s v="Direct"/>
    <s v="Direct"/>
    <n v="1"/>
    <x v="0"/>
    <x v="1"/>
    <s v="A"/>
    <s v="D"/>
    <x v="1"/>
    <s v="No Deposit"/>
    <m/>
    <m/>
    <x v="0"/>
    <s v="Group"/>
    <x v="841"/>
    <x v="1"/>
    <x v="1"/>
    <s v="Check-Out"/>
    <d v="2016-12-06T00:00:00"/>
  </r>
  <r>
    <n v="29158"/>
    <s v="Resort Hotel"/>
    <n v="0"/>
    <x v="18"/>
    <d v="2016-08-02T00:00:00"/>
    <n v="2016"/>
    <n v="10"/>
    <n v="43"/>
    <n v="18"/>
    <d v="2016-10-18T00:00:00"/>
    <x v="0"/>
    <x v="3"/>
    <x v="3"/>
    <x v="1"/>
    <x v="0"/>
    <x v="0"/>
    <s v="BB"/>
    <s v="PRT"/>
    <s v="Offline TA/TO"/>
    <s v="TA/TO"/>
    <n v="0"/>
    <x v="0"/>
    <x v="0"/>
    <s v="A"/>
    <s v="C"/>
    <x v="0"/>
    <s v="No Deposit"/>
    <n v="96"/>
    <m/>
    <x v="0"/>
    <s v="Transient"/>
    <x v="835"/>
    <x v="0"/>
    <x v="1"/>
    <s v="Check-Out"/>
    <d v="2016-10-22T00:00:00"/>
  </r>
  <r>
    <n v="29159"/>
    <s v="Resort Hotel"/>
    <n v="0"/>
    <x v="70"/>
    <d v="2016-07-11T00:00:00"/>
    <n v="2016"/>
    <n v="10"/>
    <n v="43"/>
    <n v="19"/>
    <d v="2016-10-1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6-10-22T00:00:00"/>
  </r>
  <r>
    <n v="29160"/>
    <s v="Resort Hotel"/>
    <n v="0"/>
    <x v="70"/>
    <d v="2016-07-11T00:00:00"/>
    <n v="2016"/>
    <n v="10"/>
    <n v="43"/>
    <n v="19"/>
    <d v="2016-10-1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6-10-22T00:00:00"/>
  </r>
  <r>
    <n v="29161"/>
    <s v="Resort Hotel"/>
    <n v="0"/>
    <x v="66"/>
    <d v="2016-09-15T00:00:00"/>
    <n v="2016"/>
    <n v="10"/>
    <n v="42"/>
    <n v="15"/>
    <d v="2016-10-15T00:00:00"/>
    <x v="2"/>
    <x v="4"/>
    <x v="6"/>
    <x v="1"/>
    <x v="2"/>
    <x v="0"/>
    <s v="BB"/>
    <s v="FIN"/>
    <s v="Online TA"/>
    <s v="TA/TO"/>
    <n v="0"/>
    <x v="0"/>
    <x v="0"/>
    <s v="G"/>
    <s v="G"/>
    <x v="0"/>
    <s v="No Deposit"/>
    <n v="240"/>
    <m/>
    <x v="0"/>
    <s v="Transient"/>
    <x v="4569"/>
    <x v="1"/>
    <x v="0"/>
    <s v="Check-Out"/>
    <d v="2016-10-22T00:00:00"/>
  </r>
  <r>
    <n v="29162"/>
    <s v="Resort Hotel"/>
    <n v="0"/>
    <x v="3"/>
    <d v="2016-10-21T00:00:00"/>
    <n v="2016"/>
    <n v="10"/>
    <n v="43"/>
    <n v="21"/>
    <d v="2016-10-21T00:00:00"/>
    <x v="0"/>
    <x v="0"/>
    <x v="0"/>
    <x v="1"/>
    <x v="0"/>
    <x v="0"/>
    <s v="BB"/>
    <s v="HUN"/>
    <s v="Online TA"/>
    <s v="TA/TO"/>
    <n v="0"/>
    <x v="0"/>
    <x v="0"/>
    <s v="E"/>
    <s v="E"/>
    <x v="0"/>
    <s v="No Deposit"/>
    <n v="241"/>
    <m/>
    <x v="0"/>
    <s v="Transient"/>
    <x v="3356"/>
    <x v="0"/>
    <x v="1"/>
    <s v="Check-Out"/>
    <d v="2016-10-22T00:00:00"/>
  </r>
  <r>
    <n v="29163"/>
    <s v="Resort Hotel"/>
    <n v="0"/>
    <x v="26"/>
    <d v="2016-10-04T00:00:00"/>
    <n v="2016"/>
    <n v="10"/>
    <n v="43"/>
    <n v="19"/>
    <d v="2016-10-1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6-10-22T00:00:00"/>
  </r>
  <r>
    <n v="29164"/>
    <s v="Resort Hotel"/>
    <n v="0"/>
    <x v="81"/>
    <d v="2016-06-29T00:00:00"/>
    <n v="2016"/>
    <n v="10"/>
    <n v="43"/>
    <n v="18"/>
    <d v="2016-10-18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4570"/>
    <x v="0"/>
    <x v="0"/>
    <s v="Check-Out"/>
    <d v="2016-10-22T00:00:00"/>
  </r>
  <r>
    <n v="29165"/>
    <s v="Resort Hotel"/>
    <n v="0"/>
    <x v="2"/>
    <d v="2016-10-06T00:00:00"/>
    <n v="2016"/>
    <n v="10"/>
    <n v="43"/>
    <n v="20"/>
    <d v="2016-10-2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63"/>
    <x v="0"/>
    <x v="2"/>
    <s v="Check-Out"/>
    <d v="2016-10-22T00:00:00"/>
  </r>
  <r>
    <n v="29166"/>
    <s v="Resort Hotel"/>
    <n v="0"/>
    <x v="3"/>
    <d v="2016-10-21T00:00:00"/>
    <n v="2016"/>
    <n v="10"/>
    <n v="43"/>
    <n v="21"/>
    <d v="2016-10-21T00:00:00"/>
    <x v="0"/>
    <x v="0"/>
    <x v="0"/>
    <x v="1"/>
    <x v="0"/>
    <x v="0"/>
    <s v="BB"/>
    <s v="SWE"/>
    <s v="Online TA"/>
    <s v="TA/TO"/>
    <n v="0"/>
    <x v="0"/>
    <x v="0"/>
    <s v="D"/>
    <s v="I"/>
    <x v="0"/>
    <s v="No Deposit"/>
    <n v="241"/>
    <m/>
    <x v="0"/>
    <s v="Transient"/>
    <x v="1236"/>
    <x v="0"/>
    <x v="1"/>
    <s v="Check-Out"/>
    <d v="2016-10-22T00:00:00"/>
  </r>
  <r>
    <n v="29167"/>
    <s v="Resort Hotel"/>
    <n v="0"/>
    <x v="104"/>
    <d v="2016-10-11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D"/>
    <s v="D"/>
    <x v="0"/>
    <s v="No Deposit"/>
    <m/>
    <m/>
    <x v="0"/>
    <s v="Transient-Party"/>
    <x v="711"/>
    <x v="1"/>
    <x v="0"/>
    <s v="Check-Out"/>
    <d v="2016-10-26T00:00:00"/>
  </r>
  <r>
    <n v="29168"/>
    <s v="Resort Hotel"/>
    <n v="0"/>
    <x v="3"/>
    <d v="2016-10-22T00:00:00"/>
    <n v="2016"/>
    <n v="10"/>
    <n v="43"/>
    <n v="22"/>
    <d v="2016-10-22T00:00:00"/>
    <x v="0"/>
    <x v="0"/>
    <x v="0"/>
    <x v="1"/>
    <x v="0"/>
    <x v="0"/>
    <s v="BB"/>
    <s v="PRT"/>
    <s v="Direct"/>
    <s v="Direct"/>
    <n v="1"/>
    <x v="0"/>
    <x v="0"/>
    <s v="A"/>
    <s v="A"/>
    <x v="1"/>
    <s v="No Deposit"/>
    <m/>
    <m/>
    <x v="0"/>
    <s v="Transient"/>
    <x v="946"/>
    <x v="0"/>
    <x v="0"/>
    <s v="Check-Out"/>
    <d v="2016-10-23T00:00:00"/>
  </r>
  <r>
    <n v="29169"/>
    <s v="Resort Hotel"/>
    <n v="0"/>
    <x v="173"/>
    <d v="2016-05-06T00:00:00"/>
    <n v="2016"/>
    <n v="10"/>
    <n v="43"/>
    <n v="16"/>
    <d v="2016-10-16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-Party"/>
    <x v="1478"/>
    <x v="0"/>
    <x v="3"/>
    <s v="Check-Out"/>
    <d v="2016-10-23T00:00:00"/>
  </r>
  <r>
    <n v="29170"/>
    <s v="Resort Hotel"/>
    <n v="0"/>
    <x v="154"/>
    <d v="2016-05-19T00:00:00"/>
    <n v="2016"/>
    <n v="10"/>
    <n v="43"/>
    <n v="16"/>
    <d v="2016-10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11"/>
    <x v="0"/>
    <x v="0"/>
    <s v="Check-Out"/>
    <d v="2016-10-23T00:00:00"/>
  </r>
  <r>
    <n v="29171"/>
    <s v="Resort Hotel"/>
    <n v="0"/>
    <x v="157"/>
    <d v="2016-06-06T00:00:00"/>
    <n v="2016"/>
    <n v="10"/>
    <n v="43"/>
    <n v="16"/>
    <d v="2016-10-16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251"/>
    <x v="0"/>
    <x v="0"/>
    <s v="Check-Out"/>
    <d v="2016-10-23T00:00:00"/>
  </r>
  <r>
    <n v="29172"/>
    <s v="Resort Hotel"/>
    <n v="0"/>
    <x v="157"/>
    <d v="2016-06-06T00:00:00"/>
    <n v="2016"/>
    <n v="10"/>
    <n v="43"/>
    <n v="16"/>
    <d v="2016-10-16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40"/>
    <m/>
    <x v="0"/>
    <s v="Contract"/>
    <x v="158"/>
    <x v="0"/>
    <x v="0"/>
    <s v="Check-Out"/>
    <d v="2016-10-23T00:00:00"/>
  </r>
  <r>
    <n v="29173"/>
    <s v="Resort Hotel"/>
    <n v="0"/>
    <x v="393"/>
    <d v="2015-09-30T00:00:00"/>
    <n v="2016"/>
    <n v="10"/>
    <n v="43"/>
    <n v="20"/>
    <d v="2016-10-20T00:00:00"/>
    <x v="0"/>
    <x v="2"/>
    <x v="2"/>
    <x v="1"/>
    <x v="1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967"/>
    <x v="0"/>
    <x v="1"/>
    <s v="Check-Out"/>
    <d v="2016-10-23T00:00:00"/>
  </r>
  <r>
    <n v="29174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903"/>
    <x v="0"/>
    <x v="0"/>
    <s v="Check-Out"/>
    <d v="2016-10-23T00:00:00"/>
  </r>
  <r>
    <n v="29175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D"/>
    <x v="2"/>
    <s v="No Deposit"/>
    <m/>
    <m/>
    <x v="0"/>
    <s v="Transient-Party"/>
    <x v="903"/>
    <x v="0"/>
    <x v="0"/>
    <s v="Check-Out"/>
    <d v="2016-10-23T00:00:00"/>
  </r>
  <r>
    <n v="29176"/>
    <s v="Resort Hotel"/>
    <n v="0"/>
    <x v="27"/>
    <d v="2016-09-14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5"/>
    <x v="0"/>
    <x v="0"/>
    <s v="Check-Out"/>
    <d v="2016-10-23T00:00:00"/>
  </r>
  <r>
    <n v="29177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178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179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903"/>
    <x v="0"/>
    <x v="0"/>
    <s v="Check-Out"/>
    <d v="2016-10-23T00:00:00"/>
  </r>
  <r>
    <n v="29180"/>
    <s v="Resort Hotel"/>
    <n v="0"/>
    <x v="118"/>
    <d v="2016-09-15T00:00:00"/>
    <n v="2016"/>
    <n v="10"/>
    <n v="44"/>
    <n v="23"/>
    <d v="2016-10-23T00:00:00"/>
    <x v="1"/>
    <x v="11"/>
    <x v="0"/>
    <x v="0"/>
    <x v="0"/>
    <x v="0"/>
    <s v="BB"/>
    <s v="GBR"/>
    <s v="Offline TA/TO"/>
    <s v="Corporate"/>
    <n v="0"/>
    <x v="0"/>
    <x v="0"/>
    <s v="A"/>
    <s v="A"/>
    <x v="0"/>
    <s v="No Deposit"/>
    <n v="336"/>
    <m/>
    <x v="0"/>
    <s v="Transient"/>
    <x v="1005"/>
    <x v="0"/>
    <x v="1"/>
    <s v="Check-Out"/>
    <d v="2016-10-24T00:00:00"/>
  </r>
  <r>
    <n v="29181"/>
    <s v="Resort Hotel"/>
    <n v="0"/>
    <x v="27"/>
    <d v="2016-09-14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914"/>
    <x v="0"/>
    <x v="0"/>
    <s v="Check-Out"/>
    <d v="2016-10-23T00:00:00"/>
  </r>
  <r>
    <n v="29182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183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184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D"/>
    <x v="2"/>
    <s v="No Deposit"/>
    <m/>
    <m/>
    <x v="0"/>
    <s v="Transient-Party"/>
    <x v="903"/>
    <x v="0"/>
    <x v="0"/>
    <s v="Check-Out"/>
    <d v="2016-10-23T00:00:00"/>
  </r>
  <r>
    <n v="29185"/>
    <s v="Resort Hotel"/>
    <n v="0"/>
    <x v="263"/>
    <d v="2016-03-18T00:00:00"/>
    <n v="2016"/>
    <n v="10"/>
    <n v="42"/>
    <n v="9"/>
    <d v="2016-10-09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3676"/>
    <x v="0"/>
    <x v="0"/>
    <s v="Check-Out"/>
    <d v="2016-10-23T00:00:00"/>
  </r>
  <r>
    <n v="29186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187"/>
    <s v="Resort Hotel"/>
    <n v="0"/>
    <x v="3"/>
    <d v="2016-10-22T00:00:00"/>
    <n v="2016"/>
    <n v="10"/>
    <n v="43"/>
    <n v="22"/>
    <d v="2016-10-2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10-23T00:00:00"/>
  </r>
  <r>
    <n v="29188"/>
    <s v="Resort Hotel"/>
    <n v="0"/>
    <x v="165"/>
    <d v="2016-05-16T00:00:00"/>
    <n v="2016"/>
    <n v="10"/>
    <n v="43"/>
    <n v="22"/>
    <d v="2016-10-22T00:00:00"/>
    <x v="0"/>
    <x v="0"/>
    <x v="0"/>
    <x v="1"/>
    <x v="0"/>
    <x v="0"/>
    <s v="HB"/>
    <s v="FRA"/>
    <s v="Online TA"/>
    <s v="TA/TO"/>
    <n v="0"/>
    <x v="0"/>
    <x v="0"/>
    <s v="D"/>
    <s v="H"/>
    <x v="0"/>
    <s v="No Deposit"/>
    <n v="240"/>
    <m/>
    <x v="0"/>
    <s v="Transient"/>
    <x v="78"/>
    <x v="0"/>
    <x v="1"/>
    <s v="Check-Out"/>
    <d v="2016-10-23T00:00:00"/>
  </r>
  <r>
    <n v="29189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109"/>
    <x v="0"/>
    <x v="0"/>
    <s v="Check-Out"/>
    <d v="2016-10-23T00:00:00"/>
  </r>
  <r>
    <n v="29190"/>
    <s v="Resort Hotel"/>
    <n v="0"/>
    <x v="329"/>
    <d v="2016-02-15T00:00:00"/>
    <n v="2016"/>
    <n v="10"/>
    <n v="43"/>
    <n v="16"/>
    <d v="2016-10-16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heck-Out"/>
    <d v="2016-10-23T00:00:00"/>
  </r>
  <r>
    <n v="29191"/>
    <s v="Resort Hotel"/>
    <n v="0"/>
    <x v="329"/>
    <d v="2016-02-15T00:00:00"/>
    <n v="2016"/>
    <n v="10"/>
    <n v="43"/>
    <n v="16"/>
    <d v="2016-10-16T00:00:00"/>
    <x v="2"/>
    <x v="4"/>
    <x v="6"/>
    <x v="1"/>
    <x v="1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3927"/>
    <x v="0"/>
    <x v="1"/>
    <s v="Check-Out"/>
    <d v="2016-10-23T00:00:00"/>
  </r>
  <r>
    <n v="29192"/>
    <s v="Resort Hotel"/>
    <n v="0"/>
    <x v="125"/>
    <d v="2016-09-26T00:00:00"/>
    <n v="2016"/>
    <n v="10"/>
    <n v="43"/>
    <n v="21"/>
    <d v="2016-10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6-10-23T00:00:00"/>
  </r>
  <r>
    <n v="29193"/>
    <s v="Resort Hotel"/>
    <n v="0"/>
    <x v="27"/>
    <d v="2016-09-14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E"/>
    <s v="E"/>
    <x v="1"/>
    <s v="No Deposit"/>
    <m/>
    <m/>
    <x v="0"/>
    <s v="Transient-Party"/>
    <x v="178"/>
    <x v="0"/>
    <x v="1"/>
    <s v="Check-Out"/>
    <d v="2016-10-23T00:00:00"/>
  </r>
  <r>
    <n v="29194"/>
    <s v="Resort Hotel"/>
    <n v="0"/>
    <x v="3"/>
    <d v="2016-10-22T00:00:00"/>
    <n v="2016"/>
    <n v="10"/>
    <n v="43"/>
    <n v="22"/>
    <d v="2016-10-22T00:00:00"/>
    <x v="0"/>
    <x v="0"/>
    <x v="0"/>
    <x v="1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748"/>
    <x v="0"/>
    <x v="0"/>
    <s v="Check-Out"/>
    <d v="2016-10-23T00:00:00"/>
  </r>
  <r>
    <n v="29195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903"/>
    <x v="0"/>
    <x v="0"/>
    <s v="Check-Out"/>
    <d v="2016-10-23T00:00:00"/>
  </r>
  <r>
    <n v="29196"/>
    <s v="Resort Hotel"/>
    <n v="0"/>
    <x v="75"/>
    <d v="2016-09-14T00:00:00"/>
    <n v="2016"/>
    <n v="10"/>
    <n v="44"/>
    <n v="23"/>
    <d v="2016-10-23T00:00:00"/>
    <x v="1"/>
    <x v="11"/>
    <x v="0"/>
    <x v="1"/>
    <x v="0"/>
    <x v="0"/>
    <s v="BB"/>
    <s v="GBR"/>
    <s v="Offline TA/TO"/>
    <s v="Corporate"/>
    <n v="0"/>
    <x v="0"/>
    <x v="0"/>
    <s v="A"/>
    <s v="A"/>
    <x v="0"/>
    <s v="No Deposit"/>
    <n v="8"/>
    <m/>
    <x v="0"/>
    <s v="Transient"/>
    <x v="849"/>
    <x v="0"/>
    <x v="0"/>
    <s v="Check-Out"/>
    <d v="2016-10-24T00:00:00"/>
  </r>
  <r>
    <n v="29197"/>
    <s v="Resort Hotel"/>
    <n v="0"/>
    <x v="375"/>
    <d v="2015-09-30T00:00:00"/>
    <n v="2016"/>
    <n v="10"/>
    <n v="44"/>
    <n v="24"/>
    <d v="2016-10-24T00:00:00"/>
    <x v="1"/>
    <x v="11"/>
    <x v="0"/>
    <x v="1"/>
    <x v="0"/>
    <x v="0"/>
    <s v="BB"/>
    <s v="GBR"/>
    <s v="Groups"/>
    <s v="Corporate"/>
    <n v="0"/>
    <x v="0"/>
    <x v="1"/>
    <s v="A"/>
    <s v="A"/>
    <x v="3"/>
    <s v="No Deposit"/>
    <m/>
    <m/>
    <x v="0"/>
    <s v="Transient-Party"/>
    <x v="1002"/>
    <x v="0"/>
    <x v="0"/>
    <s v="Check-Out"/>
    <d v="2016-10-25T00:00:00"/>
  </r>
  <r>
    <n v="29198"/>
    <s v="Resort Hotel"/>
    <n v="0"/>
    <x v="4"/>
    <d v="2016-10-12T00:00:00"/>
    <n v="2016"/>
    <n v="10"/>
    <n v="43"/>
    <n v="21"/>
    <d v="2016-10-21T00:00:00"/>
    <x v="0"/>
    <x v="1"/>
    <x v="1"/>
    <x v="1"/>
    <x v="0"/>
    <x v="0"/>
    <s v="BB"/>
    <s v="GBR"/>
    <s v="Online TA"/>
    <s v="TA/TO"/>
    <n v="0"/>
    <x v="0"/>
    <x v="0"/>
    <s v="D"/>
    <s v="F"/>
    <x v="0"/>
    <s v="No Deposit"/>
    <n v="240"/>
    <m/>
    <x v="0"/>
    <s v="Transient"/>
    <x v="748"/>
    <x v="0"/>
    <x v="3"/>
    <s v="Check-Out"/>
    <d v="2016-10-23T00:00:00"/>
  </r>
  <r>
    <n v="29199"/>
    <s v="Resort Hotel"/>
    <n v="0"/>
    <x v="48"/>
    <d v="2016-10-20T00:00:00"/>
    <n v="2016"/>
    <n v="10"/>
    <n v="43"/>
    <n v="22"/>
    <d v="2016-10-22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0"/>
    <x v="0"/>
    <x v="1"/>
    <s v="Check-Out"/>
    <d v="2016-10-23T00:00:00"/>
  </r>
  <r>
    <n v="29200"/>
    <s v="Resort Hotel"/>
    <n v="0"/>
    <x v="38"/>
    <d v="2016-10-19T00:00:00"/>
    <n v="2016"/>
    <n v="10"/>
    <n v="43"/>
    <n v="22"/>
    <d v="2016-10-22T00:00:00"/>
    <x v="0"/>
    <x v="0"/>
    <x v="0"/>
    <x v="1"/>
    <x v="0"/>
    <x v="0"/>
    <s v="BB"/>
    <s v="PRT"/>
    <s v="Direct"/>
    <s v="Direct"/>
    <n v="0"/>
    <x v="0"/>
    <x v="0"/>
    <s v="A"/>
    <s v="D"/>
    <x v="3"/>
    <s v="No Deposit"/>
    <n v="250"/>
    <m/>
    <x v="0"/>
    <s v="Transient"/>
    <x v="1393"/>
    <x v="0"/>
    <x v="3"/>
    <s v="Check-Out"/>
    <d v="2016-10-23T00:00:00"/>
  </r>
  <r>
    <n v="29201"/>
    <s v="Resort Hotel"/>
    <n v="0"/>
    <x v="3"/>
    <d v="2016-10-21T00:00:00"/>
    <n v="2016"/>
    <n v="10"/>
    <n v="43"/>
    <n v="21"/>
    <d v="2016-10-21T00:00:00"/>
    <x v="0"/>
    <x v="1"/>
    <x v="1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7"/>
    <x v="0"/>
    <x v="1"/>
    <s v="Check-Out"/>
    <d v="2016-10-23T00:00:00"/>
  </r>
  <r>
    <n v="29202"/>
    <s v="Resort Hotel"/>
    <n v="0"/>
    <x v="275"/>
    <d v="2016-02-04T00:00:00"/>
    <n v="2016"/>
    <n v="10"/>
    <n v="43"/>
    <n v="16"/>
    <d v="2016-10-16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77"/>
    <m/>
    <x v="0"/>
    <s v="Transient"/>
    <x v="1578"/>
    <x v="0"/>
    <x v="0"/>
    <s v="Check-Out"/>
    <d v="2016-10-23T00:00:00"/>
  </r>
  <r>
    <n v="29203"/>
    <s v="Resort Hotel"/>
    <n v="0"/>
    <x v="393"/>
    <d v="2015-09-30T00:00:00"/>
    <n v="2016"/>
    <n v="10"/>
    <n v="43"/>
    <n v="20"/>
    <d v="2016-10-20T00:00:00"/>
    <x v="0"/>
    <x v="2"/>
    <x v="2"/>
    <x v="0"/>
    <x v="0"/>
    <x v="0"/>
    <s v="BB"/>
    <s v="GBR"/>
    <s v="Groups"/>
    <s v="Corporate"/>
    <n v="0"/>
    <x v="0"/>
    <x v="0"/>
    <s v="A"/>
    <s v="A"/>
    <x v="5"/>
    <s v="No Deposit"/>
    <m/>
    <m/>
    <x v="0"/>
    <s v="Transient-Party"/>
    <x v="1005"/>
    <x v="0"/>
    <x v="0"/>
    <s v="Check-Out"/>
    <d v="2016-10-23T00:00:00"/>
  </r>
  <r>
    <n v="29204"/>
    <s v="Resort Hotel"/>
    <n v="0"/>
    <x v="1"/>
    <d v="2016-10-08T00:00:00"/>
    <n v="2016"/>
    <n v="10"/>
    <n v="43"/>
    <n v="21"/>
    <d v="2016-10-21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24"/>
    <x v="0"/>
    <x v="1"/>
    <s v="Check-Out"/>
    <d v="2016-10-23T00:00:00"/>
  </r>
  <r>
    <n v="29205"/>
    <s v="Resort Hotel"/>
    <n v="0"/>
    <x v="26"/>
    <d v="2017-01-11T00:00:00"/>
    <n v="2017"/>
    <n v="1"/>
    <n v="4"/>
    <n v="26"/>
    <d v="2017-01-26T00:00:00"/>
    <x v="0"/>
    <x v="2"/>
    <x v="2"/>
    <x v="1"/>
    <x v="0"/>
    <x v="0"/>
    <s v="HB"/>
    <s v="PRT"/>
    <s v="Online TA"/>
    <s v="TA/TO"/>
    <n v="1"/>
    <x v="0"/>
    <x v="1"/>
    <s v="D"/>
    <s v="D"/>
    <x v="0"/>
    <s v="No Deposit"/>
    <n v="240"/>
    <m/>
    <x v="0"/>
    <s v="Transient-Party"/>
    <x v="885"/>
    <x v="0"/>
    <x v="3"/>
    <s v="Check-Out"/>
    <d v="2017-01-29T00:00:00"/>
  </r>
  <r>
    <n v="29206"/>
    <s v="Resort Hotel"/>
    <n v="0"/>
    <x v="113"/>
    <d v="2017-03-06T00:00:00"/>
    <n v="2017"/>
    <n v="4"/>
    <n v="17"/>
    <n v="28"/>
    <d v="2017-04-28T00:00:00"/>
    <x v="1"/>
    <x v="1"/>
    <x v="2"/>
    <x v="1"/>
    <x v="0"/>
    <x v="0"/>
    <s v="HB"/>
    <s v="PRT"/>
    <s v="Online TA"/>
    <s v="TA/TO"/>
    <n v="1"/>
    <x v="0"/>
    <x v="2"/>
    <s v="E"/>
    <s v="F"/>
    <x v="0"/>
    <s v="No Deposit"/>
    <n v="240"/>
    <m/>
    <x v="0"/>
    <s v="Transient"/>
    <x v="37"/>
    <x v="0"/>
    <x v="3"/>
    <s v="Check-Out"/>
    <d v="2017-05-01T00:00:00"/>
  </r>
  <r>
    <n v="29207"/>
    <s v="Resort Hotel"/>
    <n v="0"/>
    <x v="104"/>
    <d v="2017-06-03T00:00:00"/>
    <n v="2017"/>
    <n v="6"/>
    <n v="24"/>
    <n v="14"/>
    <d v="2017-06-14T00:00:00"/>
    <x v="0"/>
    <x v="3"/>
    <x v="3"/>
    <x v="1"/>
    <x v="0"/>
    <x v="0"/>
    <s v="HB"/>
    <s v="PRT"/>
    <s v="Online TA"/>
    <s v="TA/TO"/>
    <n v="1"/>
    <x v="0"/>
    <x v="3"/>
    <s v="E"/>
    <s v="E"/>
    <x v="0"/>
    <s v="No Deposit"/>
    <n v="240"/>
    <m/>
    <x v="0"/>
    <s v="Transient"/>
    <x v="1657"/>
    <x v="1"/>
    <x v="3"/>
    <s v="Check-Out"/>
    <d v="2017-06-18T00:00:00"/>
  </r>
  <r>
    <n v="29208"/>
    <s v="Resort Hotel"/>
    <n v="0"/>
    <x v="109"/>
    <d v="2017-07-08T00:00:00"/>
    <n v="2017"/>
    <n v="8"/>
    <n v="33"/>
    <n v="18"/>
    <d v="2017-08-18T00:00:00"/>
    <x v="1"/>
    <x v="1"/>
    <x v="2"/>
    <x v="1"/>
    <x v="0"/>
    <x v="0"/>
    <s v="HB"/>
    <s v="PRT"/>
    <s v="Direct"/>
    <s v="TA/TO"/>
    <n v="1"/>
    <x v="0"/>
    <x v="4"/>
    <s v="F"/>
    <s v="F"/>
    <x v="0"/>
    <s v="No Deposit"/>
    <n v="250"/>
    <m/>
    <x v="0"/>
    <s v="Transient"/>
    <x v="4571"/>
    <x v="1"/>
    <x v="3"/>
    <s v="Check-Out"/>
    <d v="2017-08-21T00:00:00"/>
  </r>
  <r>
    <n v="29209"/>
    <s v="Resort Hotel"/>
    <n v="0"/>
    <x v="26"/>
    <d v="2017-01-11T00:00:00"/>
    <n v="2017"/>
    <n v="1"/>
    <n v="4"/>
    <n v="26"/>
    <d v="2017-01-26T00:00:00"/>
    <x v="0"/>
    <x v="2"/>
    <x v="2"/>
    <x v="1"/>
    <x v="0"/>
    <x v="0"/>
    <s v="HB"/>
    <s v="PRT"/>
    <s v="Online TA"/>
    <s v="TA/TO"/>
    <n v="1"/>
    <x v="0"/>
    <x v="0"/>
    <s v="D"/>
    <s v="D"/>
    <x v="0"/>
    <s v="No Deposit"/>
    <n v="240"/>
    <m/>
    <x v="0"/>
    <s v="Transient-Party"/>
    <x v="885"/>
    <x v="0"/>
    <x v="3"/>
    <s v="Check-Out"/>
    <d v="2017-01-29T00:00:00"/>
  </r>
  <r>
    <n v="29210"/>
    <s v="Resort Hotel"/>
    <n v="0"/>
    <x v="41"/>
    <d v="2017-08-14T00:00:00"/>
    <n v="2017"/>
    <n v="8"/>
    <n v="33"/>
    <n v="19"/>
    <d v="2017-08-19T00:00:00"/>
    <x v="0"/>
    <x v="0"/>
    <x v="0"/>
    <x v="1"/>
    <x v="0"/>
    <x v="0"/>
    <s v="HB"/>
    <s v="PRT"/>
    <s v="Online TA"/>
    <s v="TA/TO"/>
    <n v="1"/>
    <x v="0"/>
    <x v="1"/>
    <s v="A"/>
    <s v="A"/>
    <x v="0"/>
    <s v="No Deposit"/>
    <n v="240"/>
    <m/>
    <x v="0"/>
    <s v="Transient"/>
    <x v="1713"/>
    <x v="0"/>
    <x v="3"/>
    <s v="Check-Out"/>
    <d v="2017-08-20T00:00:00"/>
  </r>
  <r>
    <n v="29211"/>
    <s v="Resort Hotel"/>
    <n v="0"/>
    <x v="3"/>
    <d v="2017-08-20T00:00:00"/>
    <n v="2017"/>
    <n v="8"/>
    <n v="34"/>
    <n v="20"/>
    <d v="2017-08-20T00:00:00"/>
    <x v="1"/>
    <x v="11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1528"/>
    <x v="0"/>
    <x v="3"/>
    <s v="Check-Out"/>
    <d v="2017-08-21T00:00:00"/>
  </r>
  <r>
    <n v="29212"/>
    <s v="Resort Hotel"/>
    <n v="0"/>
    <x v="393"/>
    <d v="2015-09-30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m/>
    <x v="0"/>
    <s v="Transient-Party"/>
    <x v="1002"/>
    <x v="0"/>
    <x v="0"/>
    <s v="Check-Out"/>
    <d v="2016-10-23T00:00:00"/>
  </r>
  <r>
    <n v="29213"/>
    <s v="Resort Hotel"/>
    <n v="0"/>
    <x v="27"/>
    <d v="2016-09-14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002"/>
    <x v="0"/>
    <x v="0"/>
    <s v="Check-Out"/>
    <d v="2016-10-23T00:00:00"/>
  </r>
  <r>
    <n v="29214"/>
    <s v="Resort Hotel"/>
    <n v="0"/>
    <x v="75"/>
    <d v="2016-09-14T00:00:00"/>
    <n v="2016"/>
    <n v="10"/>
    <n v="44"/>
    <n v="23"/>
    <d v="2016-10-23T00:00:00"/>
    <x v="1"/>
    <x v="11"/>
    <x v="0"/>
    <x v="1"/>
    <x v="0"/>
    <x v="0"/>
    <s v="BB"/>
    <s v="GBR"/>
    <s v="Offline TA/TO"/>
    <s v="Corporate"/>
    <n v="0"/>
    <x v="0"/>
    <x v="0"/>
    <s v="A"/>
    <s v="A"/>
    <x v="0"/>
    <s v="No Deposit"/>
    <n v="327"/>
    <m/>
    <x v="0"/>
    <s v="Transient"/>
    <x v="1005"/>
    <x v="0"/>
    <x v="1"/>
    <s v="Check-Out"/>
    <d v="2016-10-24T00:00:00"/>
  </r>
  <r>
    <n v="29215"/>
    <s v="Resort Hotel"/>
    <n v="0"/>
    <x v="27"/>
    <d v="2016-09-14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002"/>
    <x v="0"/>
    <x v="0"/>
    <s v="Check-Out"/>
    <d v="2016-10-23T00:00:00"/>
  </r>
  <r>
    <n v="29216"/>
    <s v="Resort Hotel"/>
    <n v="0"/>
    <x v="75"/>
    <d v="2016-09-14T00:00:00"/>
    <n v="2016"/>
    <n v="10"/>
    <n v="44"/>
    <n v="23"/>
    <d v="2016-10-23T00:00:00"/>
    <x v="1"/>
    <x v="11"/>
    <x v="0"/>
    <x v="1"/>
    <x v="0"/>
    <x v="0"/>
    <s v="BB"/>
    <s v="GBR"/>
    <s v="Offline TA/TO"/>
    <s v="Corporate"/>
    <n v="0"/>
    <x v="0"/>
    <x v="0"/>
    <s v="A"/>
    <s v="A"/>
    <x v="0"/>
    <s v="No Deposit"/>
    <n v="8"/>
    <m/>
    <x v="0"/>
    <s v="Transient"/>
    <x v="849"/>
    <x v="0"/>
    <x v="0"/>
    <s v="Check-Out"/>
    <d v="2016-10-24T00:00:00"/>
  </r>
  <r>
    <n v="29217"/>
    <s v="Resort Hotel"/>
    <n v="0"/>
    <x v="27"/>
    <d v="2016-09-14T00:00:00"/>
    <n v="2016"/>
    <n v="10"/>
    <n v="43"/>
    <n v="20"/>
    <d v="2016-10-20T00:00:00"/>
    <x v="0"/>
    <x v="2"/>
    <x v="2"/>
    <x v="1"/>
    <x v="0"/>
    <x v="0"/>
    <s v="BB"/>
    <s v="GBR"/>
    <s v="Groups"/>
    <s v="Corporate"/>
    <n v="0"/>
    <x v="0"/>
    <x v="0"/>
    <s v="A"/>
    <s v="I"/>
    <x v="2"/>
    <s v="No Deposit"/>
    <m/>
    <m/>
    <x v="0"/>
    <s v="Transient-Party"/>
    <x v="712"/>
    <x v="0"/>
    <x v="0"/>
    <s v="Check-Out"/>
    <d v="2016-10-23T00:00:00"/>
  </r>
  <r>
    <n v="29218"/>
    <s v="Resort Hotel"/>
    <n v="0"/>
    <x v="75"/>
    <d v="2016-09-14T00:00:00"/>
    <n v="2016"/>
    <n v="10"/>
    <n v="44"/>
    <n v="23"/>
    <d v="2016-10-23T00:00:00"/>
    <x v="1"/>
    <x v="11"/>
    <x v="0"/>
    <x v="1"/>
    <x v="0"/>
    <x v="0"/>
    <s v="BB"/>
    <s v="GBR"/>
    <s v="Online TA"/>
    <s v="Corporate"/>
    <n v="0"/>
    <x v="0"/>
    <x v="0"/>
    <s v="D"/>
    <s v="A"/>
    <x v="0"/>
    <s v="No Deposit"/>
    <n v="241"/>
    <m/>
    <x v="0"/>
    <s v="Transient"/>
    <x v="3359"/>
    <x v="0"/>
    <x v="1"/>
    <s v="Check-Out"/>
    <d v="2016-10-24T00:00:00"/>
  </r>
  <r>
    <n v="29222"/>
    <s v="Resort Hotel"/>
    <n v="0"/>
    <x v="18"/>
    <d v="2016-08-01T00:00:00"/>
    <n v="2016"/>
    <n v="10"/>
    <n v="43"/>
    <n v="17"/>
    <d v="2016-10-17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4572"/>
    <x v="0"/>
    <x v="0"/>
    <s v="Check-Out"/>
    <d v="2016-10-24T00:00:00"/>
  </r>
  <r>
    <n v="29223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24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1"/>
    <s v="Check-Out"/>
    <d v="2016-10-24T00:00:00"/>
  </r>
  <r>
    <n v="29225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26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27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28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24T00:00:00"/>
  </r>
  <r>
    <n v="29229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30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31"/>
    <s v="Resort Hotel"/>
    <n v="0"/>
    <x v="393"/>
    <d v="2015-09-30T00:00:00"/>
    <n v="2016"/>
    <n v="10"/>
    <n v="43"/>
    <n v="20"/>
    <d v="2016-10-20T00:00:00"/>
    <x v="1"/>
    <x v="2"/>
    <x v="3"/>
    <x v="2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0"/>
    <x v="0"/>
    <x v="1"/>
    <s v="Check-Out"/>
    <d v="2016-10-24T00:00:00"/>
  </r>
  <r>
    <n v="29232"/>
    <s v="Resort Hotel"/>
    <n v="0"/>
    <x v="393"/>
    <d v="2015-09-30T00:00:00"/>
    <n v="2016"/>
    <n v="10"/>
    <n v="43"/>
    <n v="20"/>
    <d v="2016-10-20T00:00:00"/>
    <x v="1"/>
    <x v="2"/>
    <x v="3"/>
    <x v="1"/>
    <x v="1"/>
    <x v="0"/>
    <s v="BB"/>
    <s v="GBR"/>
    <s v="Groups"/>
    <s v="Corporate"/>
    <n v="0"/>
    <x v="0"/>
    <x v="0"/>
    <s v="C"/>
    <s v="C"/>
    <x v="2"/>
    <s v="No Deposit"/>
    <m/>
    <m/>
    <x v="0"/>
    <s v="Transient-Party"/>
    <x v="76"/>
    <x v="0"/>
    <x v="0"/>
    <s v="Check-Out"/>
    <d v="2016-10-24T00:00:00"/>
  </r>
  <r>
    <n v="29233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34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24T00:00:00"/>
  </r>
  <r>
    <n v="29235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36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37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38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39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40"/>
    <s v="Resort Hotel"/>
    <n v="0"/>
    <x v="393"/>
    <d v="2015-09-30T00:00:00"/>
    <n v="2016"/>
    <n v="10"/>
    <n v="43"/>
    <n v="20"/>
    <d v="2016-10-20T00:00:00"/>
    <x v="1"/>
    <x v="2"/>
    <x v="3"/>
    <x v="2"/>
    <x v="0"/>
    <x v="0"/>
    <s v="BB"/>
    <s v="GBR"/>
    <s v="Groups"/>
    <s v="Corporate"/>
    <n v="0"/>
    <x v="0"/>
    <x v="0"/>
    <s v="A"/>
    <s v="A"/>
    <x v="3"/>
    <s v="No Deposit"/>
    <m/>
    <m/>
    <x v="0"/>
    <s v="Transient-Party"/>
    <x v="710"/>
    <x v="0"/>
    <x v="1"/>
    <s v="Check-Out"/>
    <d v="2016-10-24T00:00:00"/>
  </r>
  <r>
    <n v="29241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42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C"/>
    <x v="0"/>
    <s v="No Deposit"/>
    <m/>
    <m/>
    <x v="0"/>
    <s v="Transient-Party"/>
    <x v="1002"/>
    <x v="0"/>
    <x v="0"/>
    <s v="Check-Out"/>
    <d v="2016-10-24T00:00:00"/>
  </r>
  <r>
    <n v="29243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44"/>
    <s v="Resort Hotel"/>
    <n v="0"/>
    <x v="130"/>
    <d v="2016-08-23T00:00:00"/>
    <n v="2016"/>
    <n v="10"/>
    <n v="44"/>
    <n v="23"/>
    <d v="2016-10-23T00:00:00"/>
    <x v="1"/>
    <x v="11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heck-Out"/>
    <d v="2016-10-24T00:00:00"/>
  </r>
  <r>
    <n v="29245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46"/>
    <s v="Resort Hotel"/>
    <n v="0"/>
    <x v="46"/>
    <d v="2016-08-22T00:00:00"/>
    <n v="2016"/>
    <n v="10"/>
    <n v="44"/>
    <n v="23"/>
    <d v="2016-10-23T00:00:00"/>
    <x v="1"/>
    <x v="11"/>
    <x v="0"/>
    <x v="1"/>
    <x v="0"/>
    <x v="0"/>
    <s v="BB"/>
    <s v="DEU"/>
    <s v="Online TA"/>
    <s v="TA/TO"/>
    <n v="0"/>
    <x v="0"/>
    <x v="0"/>
    <s v="A"/>
    <s v="E"/>
    <x v="1"/>
    <s v="No Deposit"/>
    <n v="240"/>
    <m/>
    <x v="0"/>
    <s v="Transient"/>
    <x v="1002"/>
    <x v="0"/>
    <x v="1"/>
    <s v="Check-Out"/>
    <d v="2016-10-24T00:00:00"/>
  </r>
  <r>
    <n v="29247"/>
    <s v="Resort Hotel"/>
    <n v="0"/>
    <x v="27"/>
    <d v="2016-09-14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3"/>
    <s v="No Deposit"/>
    <m/>
    <m/>
    <x v="0"/>
    <s v="Transient-Party"/>
    <x v="1002"/>
    <x v="0"/>
    <x v="0"/>
    <s v="Check-Out"/>
    <d v="2016-10-24T00:00:00"/>
  </r>
  <r>
    <n v="29248"/>
    <s v="Resort Hotel"/>
    <n v="0"/>
    <x v="27"/>
    <d v="2016-09-14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422"/>
    <x v="0"/>
    <x v="0"/>
    <s v="Check-Out"/>
    <d v="2016-10-24T00:00:00"/>
  </r>
  <r>
    <n v="29249"/>
    <s v="Resort Hotel"/>
    <n v="0"/>
    <x v="39"/>
    <d v="2016-10-22T00:00:00"/>
    <n v="2016"/>
    <n v="10"/>
    <n v="44"/>
    <n v="23"/>
    <d v="2016-10-23T00:00:00"/>
    <x v="1"/>
    <x v="11"/>
    <x v="0"/>
    <x v="0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1"/>
    <x v="3"/>
    <s v="Check-Out"/>
    <d v="2016-10-24T00:00:00"/>
  </r>
  <r>
    <n v="29250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51"/>
    <s v="Resort Hotel"/>
    <n v="0"/>
    <x v="40"/>
    <d v="2016-10-06T00:00:00"/>
    <n v="2016"/>
    <n v="10"/>
    <n v="43"/>
    <n v="16"/>
    <d v="2016-10-16T00:00:00"/>
    <x v="4"/>
    <x v="4"/>
    <x v="11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4573"/>
    <x v="1"/>
    <x v="1"/>
    <s v="Check-Out"/>
    <d v="2016-10-24T00:00:00"/>
  </r>
  <r>
    <n v="29252"/>
    <s v="Resort Hotel"/>
    <n v="0"/>
    <x v="202"/>
    <d v="2016-04-2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4574"/>
    <x v="0"/>
    <x v="1"/>
    <s v="Check-Out"/>
    <d v="2016-10-24T00:00:00"/>
  </r>
  <r>
    <n v="29253"/>
    <s v="Resort Hotel"/>
    <n v="0"/>
    <x v="202"/>
    <d v="2016-04-2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611"/>
    <x v="0"/>
    <x v="1"/>
    <s v="Check-Out"/>
    <d v="2016-10-24T00:00:00"/>
  </r>
  <r>
    <n v="29254"/>
    <s v="Resort Hotel"/>
    <n v="0"/>
    <x v="369"/>
    <d v="2015-09-30T00:00:00"/>
    <n v="2016"/>
    <n v="10"/>
    <n v="43"/>
    <n v="19"/>
    <d v="2016-10-19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002"/>
    <x v="0"/>
    <x v="0"/>
    <s v="Check-Out"/>
    <d v="2016-10-24T00:00:00"/>
  </r>
  <r>
    <n v="29255"/>
    <s v="Resort Hotel"/>
    <n v="0"/>
    <x v="31"/>
    <d v="2016-07-02T00:00:00"/>
    <n v="2016"/>
    <n v="10"/>
    <n v="43"/>
    <n v="17"/>
    <d v="2016-10-1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04"/>
    <x v="0"/>
    <x v="1"/>
    <s v="Check-Out"/>
    <d v="2016-10-24T00:00:00"/>
  </r>
  <r>
    <n v="29256"/>
    <s v="Resort Hotel"/>
    <n v="0"/>
    <x v="95"/>
    <d v="2016-07-07T00:00:00"/>
    <n v="2016"/>
    <n v="10"/>
    <n v="43"/>
    <n v="20"/>
    <d v="2016-10-20T00:00:00"/>
    <x v="1"/>
    <x v="2"/>
    <x v="3"/>
    <x v="0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5"/>
    <x v="0"/>
    <x v="0"/>
    <s v="Check-Out"/>
    <d v="2016-10-24T00:00:00"/>
  </r>
  <r>
    <n v="29257"/>
    <s v="Resort Hotel"/>
    <n v="0"/>
    <x v="393"/>
    <d v="2015-09-30T00:00:00"/>
    <n v="2016"/>
    <n v="10"/>
    <n v="43"/>
    <n v="20"/>
    <d v="2016-10-20T00:00:00"/>
    <x v="1"/>
    <x v="2"/>
    <x v="3"/>
    <x v="0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903"/>
    <x v="0"/>
    <x v="0"/>
    <s v="Check-Out"/>
    <d v="2016-10-24T00:00:00"/>
  </r>
  <r>
    <n v="29258"/>
    <s v="Resort Hotel"/>
    <n v="0"/>
    <x v="27"/>
    <d v="2016-09-14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H"/>
    <x v="1"/>
    <s v="No Deposit"/>
    <m/>
    <m/>
    <x v="0"/>
    <s v="Transient-Party"/>
    <x v="1422"/>
    <x v="1"/>
    <x v="0"/>
    <s v="Check-Out"/>
    <d v="2016-10-24T00:00:00"/>
  </r>
  <r>
    <n v="29259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heck-Out"/>
    <d v="2016-10-24T00:00:00"/>
  </r>
  <r>
    <n v="29260"/>
    <s v="Resort Hotel"/>
    <n v="0"/>
    <x v="18"/>
    <d v="2016-08-01T00:00:00"/>
    <n v="2016"/>
    <n v="10"/>
    <n v="43"/>
    <n v="17"/>
    <d v="2016-10-17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2292"/>
    <x v="0"/>
    <x v="0"/>
    <s v="Check-Out"/>
    <d v="2016-10-24T00:00:00"/>
  </r>
  <r>
    <n v="29261"/>
    <s v="Resort Hotel"/>
    <n v="0"/>
    <x v="218"/>
    <d v="2016-06-05T00:00:00"/>
    <n v="2016"/>
    <n v="10"/>
    <n v="43"/>
    <n v="17"/>
    <d v="2016-10-17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6-10-24T00:00:00"/>
  </r>
  <r>
    <n v="29262"/>
    <s v="Resort Hotel"/>
    <n v="0"/>
    <x v="295"/>
    <d v="2016-03-11T00:00:00"/>
    <n v="2016"/>
    <n v="10"/>
    <n v="43"/>
    <n v="17"/>
    <d v="2016-10-1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3278"/>
    <x v="0"/>
    <x v="0"/>
    <s v="Check-Out"/>
    <d v="2016-10-24T00:00:00"/>
  </r>
  <r>
    <n v="29263"/>
    <s v="Resort Hotel"/>
    <n v="0"/>
    <x v="237"/>
    <d v="2016-04-15T00:00:00"/>
    <n v="2016"/>
    <n v="10"/>
    <n v="43"/>
    <n v="21"/>
    <d v="2016-10-21T00:00:00"/>
    <x v="1"/>
    <x v="1"/>
    <x v="2"/>
    <x v="2"/>
    <x v="0"/>
    <x v="0"/>
    <s v="BB"/>
    <s v="IRL"/>
    <s v="Online TA"/>
    <s v="TA/TO"/>
    <n v="0"/>
    <x v="0"/>
    <x v="0"/>
    <s v="D"/>
    <s v="D"/>
    <x v="0"/>
    <s v="No Deposit"/>
    <n v="314"/>
    <m/>
    <x v="0"/>
    <s v="Transient"/>
    <x v="4575"/>
    <x v="0"/>
    <x v="1"/>
    <s v="Check-Out"/>
    <d v="2016-10-24T00:00:00"/>
  </r>
  <r>
    <n v="29264"/>
    <s v="Resort Hotel"/>
    <n v="0"/>
    <x v="81"/>
    <d v="2016-07-02T00:00:00"/>
    <n v="2016"/>
    <n v="10"/>
    <n v="43"/>
    <n v="21"/>
    <d v="2016-10-21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4"/>
    <x v="0"/>
    <x v="1"/>
    <s v="Check-Out"/>
    <d v="2016-10-24T00:00:00"/>
  </r>
  <r>
    <n v="29265"/>
    <s v="Resort Hotel"/>
    <n v="0"/>
    <x v="237"/>
    <d v="2016-04-15T00:00:00"/>
    <n v="2016"/>
    <n v="10"/>
    <n v="43"/>
    <n v="21"/>
    <d v="2016-10-21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4576"/>
    <x v="0"/>
    <x v="1"/>
    <s v="Check-Out"/>
    <d v="2016-10-24T00:00:00"/>
  </r>
  <r>
    <n v="29266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heck-Out"/>
    <d v="2016-10-24T00:00:00"/>
  </r>
  <r>
    <n v="29267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20"/>
    <x v="0"/>
    <x v="0"/>
    <s v="Check-Out"/>
    <d v="2016-10-24T00:00:00"/>
  </r>
  <r>
    <n v="29268"/>
    <s v="Resort Hotel"/>
    <n v="0"/>
    <x v="39"/>
    <d v="2016-10-22T00:00:00"/>
    <n v="2016"/>
    <n v="10"/>
    <n v="44"/>
    <n v="23"/>
    <d v="2016-10-23T00:00:00"/>
    <x v="1"/>
    <x v="11"/>
    <x v="0"/>
    <x v="0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1"/>
    <x v="3"/>
    <s v="Check-Out"/>
    <d v="2016-10-24T00:00:00"/>
  </r>
  <r>
    <n v="29269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29270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m/>
    <x v="0"/>
    <s v="Transient-Party"/>
    <x v="1054"/>
    <x v="0"/>
    <x v="0"/>
    <s v="Check-Out"/>
    <d v="2016-10-24T00:00:00"/>
  </r>
  <r>
    <n v="29271"/>
    <s v="Resort Hotel"/>
    <n v="0"/>
    <x v="265"/>
    <d v="2016-03-09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I"/>
    <x v="1"/>
    <s v="No Deposit"/>
    <n v="240"/>
    <m/>
    <x v="0"/>
    <s v="Transient"/>
    <x v="178"/>
    <x v="0"/>
    <x v="3"/>
    <s v="Check-Out"/>
    <d v="2016-10-24T00:00:00"/>
  </r>
  <r>
    <n v="29272"/>
    <s v="Resort Hotel"/>
    <n v="0"/>
    <x v="297"/>
    <d v="2016-03-17T00:00:00"/>
    <n v="2016"/>
    <n v="10"/>
    <n v="44"/>
    <n v="24"/>
    <d v="2016-10-2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304"/>
    <x v="0"/>
    <x v="3"/>
    <s v="Check-Out"/>
    <d v="2016-10-28T00:00:00"/>
  </r>
  <r>
    <n v="29273"/>
    <s v="Resort Hotel"/>
    <n v="0"/>
    <x v="47"/>
    <d v="2016-07-11T00:00:00"/>
    <n v="2016"/>
    <n v="10"/>
    <n v="43"/>
    <n v="20"/>
    <d v="2016-10-20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903"/>
    <x v="0"/>
    <x v="0"/>
    <s v="Check-Out"/>
    <d v="2016-10-24T00:00:00"/>
  </r>
  <r>
    <n v="29274"/>
    <s v="Resort Hotel"/>
    <n v="0"/>
    <x v="21"/>
    <d v="2016-07-22T00:00:00"/>
    <n v="2016"/>
    <n v="10"/>
    <n v="44"/>
    <n v="25"/>
    <d v="2016-10-25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860"/>
    <x v="0"/>
    <x v="2"/>
    <s v="Check-Out"/>
    <d v="2016-10-28T00:00:00"/>
  </r>
  <r>
    <n v="29275"/>
    <s v="Resort Hotel"/>
    <n v="0"/>
    <x v="41"/>
    <d v="2016-10-19T00:00:00"/>
    <n v="2016"/>
    <n v="10"/>
    <n v="44"/>
    <n v="24"/>
    <d v="2016-10-24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957"/>
    <x v="0"/>
    <x v="0"/>
    <s v="Check-Out"/>
    <d v="2016-10-25T00:00:00"/>
  </r>
  <r>
    <n v="29276"/>
    <s v="Resort Hotel"/>
    <n v="0"/>
    <x v="261"/>
    <d v="2016-04-21T00:00:00"/>
    <n v="2016"/>
    <n v="10"/>
    <n v="43"/>
    <n v="18"/>
    <d v="2016-10-18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577"/>
    <x v="0"/>
    <x v="1"/>
    <s v="Check-Out"/>
    <d v="2016-10-25T00:00:00"/>
  </r>
  <r>
    <n v="29277"/>
    <s v="Resort Hotel"/>
    <n v="0"/>
    <x v="393"/>
    <d v="2015-09-30T00:00:00"/>
    <n v="2016"/>
    <n v="10"/>
    <n v="43"/>
    <n v="20"/>
    <d v="2016-10-20T00:00:00"/>
    <x v="2"/>
    <x v="2"/>
    <x v="4"/>
    <x v="2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974"/>
    <x v="0"/>
    <x v="3"/>
    <s v="Check-Out"/>
    <d v="2016-10-25T00:00:00"/>
  </r>
  <r>
    <n v="29278"/>
    <s v="Resort Hotel"/>
    <n v="0"/>
    <x v="393"/>
    <d v="2015-09-30T00:00:00"/>
    <n v="2016"/>
    <n v="10"/>
    <n v="43"/>
    <n v="20"/>
    <d v="2016-10-20T00:00:00"/>
    <x v="2"/>
    <x v="2"/>
    <x v="4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5T00:00:00"/>
  </r>
  <r>
    <n v="29279"/>
    <s v="Resort Hotel"/>
    <n v="0"/>
    <x v="393"/>
    <d v="2015-09-30T00:00:00"/>
    <n v="2016"/>
    <n v="10"/>
    <n v="43"/>
    <n v="20"/>
    <d v="2016-10-20T00:00:00"/>
    <x v="2"/>
    <x v="2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3589"/>
    <x v="0"/>
    <x v="0"/>
    <s v="Check-Out"/>
    <d v="2016-10-25T00:00:00"/>
  </r>
  <r>
    <n v="29280"/>
    <s v="Resort Hotel"/>
    <n v="0"/>
    <x v="83"/>
    <d v="2016-08-16T00:00:00"/>
    <n v="2016"/>
    <n v="10"/>
    <n v="43"/>
    <n v="21"/>
    <d v="2016-10-21T00:00:00"/>
    <x v="2"/>
    <x v="1"/>
    <x v="3"/>
    <x v="1"/>
    <x v="0"/>
    <x v="0"/>
    <s v="HB"/>
    <s v="BRA"/>
    <s v="Online TA"/>
    <s v="TA/TO"/>
    <n v="0"/>
    <x v="0"/>
    <x v="0"/>
    <s v="A"/>
    <s v="A"/>
    <x v="0"/>
    <s v="No Deposit"/>
    <n v="241"/>
    <m/>
    <x v="0"/>
    <s v="Transient"/>
    <x v="4578"/>
    <x v="1"/>
    <x v="1"/>
    <s v="Check-Out"/>
    <d v="2016-10-25T00:00:00"/>
  </r>
  <r>
    <n v="29281"/>
    <s v="Resort Hotel"/>
    <n v="0"/>
    <x v="158"/>
    <d v="2016-06-15T00:00:00"/>
    <n v="2016"/>
    <n v="10"/>
    <n v="43"/>
    <n v="18"/>
    <d v="2016-10-18T00:00:00"/>
    <x v="2"/>
    <x v="4"/>
    <x v="6"/>
    <x v="1"/>
    <x v="0"/>
    <x v="1"/>
    <s v="BB"/>
    <s v="ESP"/>
    <s v="Online TA"/>
    <s v="TA/TO"/>
    <n v="0"/>
    <x v="0"/>
    <x v="0"/>
    <s v="A"/>
    <s v="C"/>
    <x v="1"/>
    <s v="No Deposit"/>
    <n v="240"/>
    <m/>
    <x v="0"/>
    <s v="Transient"/>
    <x v="860"/>
    <x v="0"/>
    <x v="1"/>
    <s v="Check-Out"/>
    <d v="2016-10-25T00:00:00"/>
  </r>
  <r>
    <n v="29282"/>
    <s v="Resort Hotel"/>
    <n v="0"/>
    <x v="393"/>
    <d v="2015-09-30T00:00:00"/>
    <n v="2016"/>
    <n v="10"/>
    <n v="43"/>
    <n v="20"/>
    <d v="2016-10-20T00:00:00"/>
    <x v="2"/>
    <x v="2"/>
    <x v="4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712"/>
    <x v="0"/>
    <x v="0"/>
    <s v="Check-Out"/>
    <d v="2016-10-25T00:00:00"/>
  </r>
  <r>
    <n v="29283"/>
    <s v="Resort Hotel"/>
    <n v="0"/>
    <x v="57"/>
    <d v="2016-10-20T00:00:00"/>
    <n v="2016"/>
    <n v="10"/>
    <n v="44"/>
    <n v="24"/>
    <d v="2016-10-2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229"/>
    <x v="0"/>
    <x v="0"/>
    <s v="Check-Out"/>
    <d v="2016-10-25T00:00:00"/>
  </r>
  <r>
    <n v="29284"/>
    <s v="Resort Hotel"/>
    <n v="0"/>
    <x v="38"/>
    <d v="2016-10-21T00:00:00"/>
    <n v="2016"/>
    <n v="10"/>
    <n v="44"/>
    <n v="24"/>
    <d v="2016-10-24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353"/>
    <x v="0"/>
    <s v="Transient"/>
    <x v="905"/>
    <x v="0"/>
    <x v="0"/>
    <s v="Check-Out"/>
    <d v="2016-10-25T00:00:00"/>
  </r>
  <r>
    <n v="29285"/>
    <s v="Resort Hotel"/>
    <n v="0"/>
    <x v="122"/>
    <d v="2017-02-14T00:00:00"/>
    <n v="2017"/>
    <n v="2"/>
    <n v="8"/>
    <n v="20"/>
    <d v="2017-02-20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353"/>
    <x v="0"/>
    <s v="Transient-Party"/>
    <x v="1025"/>
    <x v="0"/>
    <x v="0"/>
    <s v="Check-Out"/>
    <d v="2017-02-22T00:00:00"/>
  </r>
  <r>
    <n v="29286"/>
    <s v="Resort Hotel"/>
    <n v="0"/>
    <x v="57"/>
    <d v="2016-10-20T00:00:00"/>
    <n v="2016"/>
    <n v="10"/>
    <n v="44"/>
    <n v="24"/>
    <d v="2016-10-24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m/>
    <n v="254"/>
    <x v="0"/>
    <s v="Transient"/>
    <x v="1279"/>
    <x v="0"/>
    <x v="0"/>
    <s v="Check-Out"/>
    <d v="2016-10-25T00:00:00"/>
  </r>
  <r>
    <n v="29287"/>
    <s v="Resort Hotel"/>
    <n v="0"/>
    <x v="57"/>
    <d v="2016-12-15T00:00:00"/>
    <n v="2016"/>
    <n v="12"/>
    <n v="52"/>
    <n v="19"/>
    <d v="2016-12-19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n v="254"/>
    <m/>
    <x v="0"/>
    <s v="Transient"/>
    <x v="957"/>
    <x v="0"/>
    <x v="0"/>
    <s v="Check-Out"/>
    <d v="2016-12-20T00:00:00"/>
  </r>
  <r>
    <n v="29288"/>
    <s v="Resort Hotel"/>
    <n v="0"/>
    <x v="59"/>
    <d v="2016-07-23T00:00:00"/>
    <n v="2016"/>
    <n v="10"/>
    <n v="44"/>
    <n v="23"/>
    <d v="2016-10-23T00:00:00"/>
    <x v="2"/>
    <x v="11"/>
    <x v="1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718"/>
    <x v="0"/>
    <x v="3"/>
    <s v="Check-Out"/>
    <d v="2016-10-25T00:00:00"/>
  </r>
  <r>
    <n v="29289"/>
    <s v="Resort Hotel"/>
    <n v="0"/>
    <x v="3"/>
    <d v="2016-10-22T00:00:00"/>
    <n v="2016"/>
    <n v="10"/>
    <n v="43"/>
    <n v="22"/>
    <d v="2016-10-22T00:00:00"/>
    <x v="2"/>
    <x v="0"/>
    <x v="2"/>
    <x v="1"/>
    <x v="0"/>
    <x v="0"/>
    <s v="BB"/>
    <s v="ESP"/>
    <s v="Direct"/>
    <s v="Direct"/>
    <n v="0"/>
    <x v="0"/>
    <x v="0"/>
    <s v="E"/>
    <s v="E"/>
    <x v="1"/>
    <s v="No Deposit"/>
    <m/>
    <m/>
    <x v="0"/>
    <s v="Transient"/>
    <x v="76"/>
    <x v="0"/>
    <x v="0"/>
    <s v="Check-Out"/>
    <d v="2016-10-25T00:00:00"/>
  </r>
  <r>
    <n v="29290"/>
    <s v="Resort Hotel"/>
    <n v="0"/>
    <x v="38"/>
    <d v="2016-10-21T00:00:00"/>
    <n v="2016"/>
    <n v="10"/>
    <n v="44"/>
    <n v="24"/>
    <d v="2016-10-2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579"/>
    <x v="0"/>
    <x v="1"/>
    <s v="Check-Out"/>
    <d v="2016-10-25T00:00:00"/>
  </r>
  <r>
    <n v="29291"/>
    <s v="Resort Hotel"/>
    <n v="0"/>
    <x v="232"/>
    <d v="2016-05-05T00:00:00"/>
    <n v="2016"/>
    <n v="10"/>
    <n v="43"/>
    <n v="21"/>
    <d v="2016-10-21T00:00:00"/>
    <x v="2"/>
    <x v="1"/>
    <x v="3"/>
    <x v="1"/>
    <x v="0"/>
    <x v="0"/>
    <s v="BB"/>
    <s v="IRL"/>
    <s v="Online TA"/>
    <s v="TA/TO"/>
    <n v="0"/>
    <x v="0"/>
    <x v="0"/>
    <s v="D"/>
    <s v="D"/>
    <x v="2"/>
    <s v="No Deposit"/>
    <n v="240"/>
    <m/>
    <x v="0"/>
    <s v="Transient"/>
    <x v="1320"/>
    <x v="0"/>
    <x v="1"/>
    <s v="Check-Out"/>
    <d v="2016-10-25T00:00:00"/>
  </r>
  <r>
    <n v="29292"/>
    <s v="Resort Hotel"/>
    <n v="0"/>
    <x v="0"/>
    <d v="2016-10-17T00:00:00"/>
    <n v="2016"/>
    <n v="10"/>
    <n v="44"/>
    <n v="24"/>
    <d v="2016-10-24T00:00:00"/>
    <x v="1"/>
    <x v="11"/>
    <x v="0"/>
    <x v="1"/>
    <x v="0"/>
    <x v="0"/>
    <s v="BB"/>
    <s v="PRT"/>
    <s v="Online TA"/>
    <s v="TA/TO"/>
    <n v="0"/>
    <x v="0"/>
    <x v="0"/>
    <s v="D"/>
    <s v="F"/>
    <x v="0"/>
    <s v="No Deposit"/>
    <n v="241"/>
    <m/>
    <x v="0"/>
    <s v="Transient"/>
    <x v="1236"/>
    <x v="1"/>
    <x v="1"/>
    <s v="Check-Out"/>
    <d v="2016-10-25T00:00:00"/>
  </r>
  <r>
    <n v="29293"/>
    <s v="Resort Hotel"/>
    <n v="0"/>
    <x v="393"/>
    <d v="2015-09-30T00:00:00"/>
    <n v="2016"/>
    <n v="10"/>
    <n v="43"/>
    <n v="20"/>
    <d v="2016-10-20T00:00:00"/>
    <x v="2"/>
    <x v="2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heck-Out"/>
    <d v="2016-10-25T00:00:00"/>
  </r>
  <r>
    <n v="29294"/>
    <s v="Resort Hotel"/>
    <n v="0"/>
    <x v="3"/>
    <d v="2016-10-24T00:00:00"/>
    <n v="2016"/>
    <n v="10"/>
    <n v="44"/>
    <n v="24"/>
    <d v="2016-10-24T00:00:00"/>
    <x v="1"/>
    <x v="11"/>
    <x v="0"/>
    <x v="0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841"/>
    <x v="0"/>
    <x v="0"/>
    <s v="Check-Out"/>
    <d v="2016-10-25T00:00:00"/>
  </r>
  <r>
    <n v="29295"/>
    <s v="Resort Hotel"/>
    <n v="0"/>
    <x v="3"/>
    <d v="2017-03-09T00:00:00"/>
    <n v="2017"/>
    <n v="3"/>
    <n v="10"/>
    <n v="9"/>
    <d v="2017-03-09T00:00:00"/>
    <x v="0"/>
    <x v="0"/>
    <x v="0"/>
    <x v="1"/>
    <x v="0"/>
    <x v="0"/>
    <s v="BB"/>
    <s v="CHN"/>
    <s v="Online TA"/>
    <s v="TA/TO"/>
    <n v="1"/>
    <x v="0"/>
    <x v="1"/>
    <s v="D"/>
    <s v="D"/>
    <x v="0"/>
    <s v="No Deposit"/>
    <n v="240"/>
    <m/>
    <x v="0"/>
    <s v="Transient"/>
    <x v="0"/>
    <x v="0"/>
    <x v="1"/>
    <s v="Check-Out"/>
    <d v="2017-03-10T00:00:00"/>
  </r>
  <r>
    <n v="29296"/>
    <s v="Resort Hotel"/>
    <n v="0"/>
    <x v="3"/>
    <d v="2017-04-21T00:00:00"/>
    <n v="2017"/>
    <n v="4"/>
    <n v="16"/>
    <n v="21"/>
    <d v="2017-04-21T00:00:00"/>
    <x v="0"/>
    <x v="0"/>
    <x v="0"/>
    <x v="1"/>
    <x v="0"/>
    <x v="0"/>
    <s v="BB"/>
    <s v="CHN"/>
    <s v="Online TA"/>
    <s v="TA/TO"/>
    <n v="1"/>
    <x v="0"/>
    <x v="2"/>
    <s v="A"/>
    <s v="D"/>
    <x v="0"/>
    <s v="No Deposit"/>
    <n v="240"/>
    <m/>
    <x v="0"/>
    <s v="Transient"/>
    <x v="2205"/>
    <x v="0"/>
    <x v="1"/>
    <s v="Check-Out"/>
    <d v="2017-04-22T00:00:00"/>
  </r>
  <r>
    <n v="29297"/>
    <s v="Resort Hotel"/>
    <n v="0"/>
    <x v="167"/>
    <d v="2016-05-10T00:00:00"/>
    <n v="2016"/>
    <n v="10"/>
    <n v="43"/>
    <n v="18"/>
    <d v="2016-10-18T00:00:00"/>
    <x v="2"/>
    <x v="4"/>
    <x v="6"/>
    <x v="2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-Party"/>
    <x v="3155"/>
    <x v="0"/>
    <x v="0"/>
    <s v="Check-Out"/>
    <d v="2016-10-25T00:00:00"/>
  </r>
  <r>
    <n v="29298"/>
    <s v="Resort Hotel"/>
    <n v="0"/>
    <x v="167"/>
    <d v="2016-05-10T00:00:00"/>
    <n v="2016"/>
    <n v="10"/>
    <n v="43"/>
    <n v="18"/>
    <d v="2016-10-18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-Party"/>
    <x v="4580"/>
    <x v="0"/>
    <x v="0"/>
    <s v="Check-Out"/>
    <d v="2016-10-25T00:00:00"/>
  </r>
  <r>
    <n v="29299"/>
    <s v="Resort Hotel"/>
    <n v="0"/>
    <x v="38"/>
    <d v="2016-10-21T00:00:00"/>
    <n v="2016"/>
    <n v="10"/>
    <n v="44"/>
    <n v="24"/>
    <d v="2016-10-2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579"/>
    <x v="0"/>
    <x v="1"/>
    <s v="Check-Out"/>
    <d v="2016-10-25T00:00:00"/>
  </r>
  <r>
    <n v="29300"/>
    <s v="Resort Hotel"/>
    <n v="0"/>
    <x v="3"/>
    <d v="2016-10-24T00:00:00"/>
    <n v="2016"/>
    <n v="10"/>
    <n v="44"/>
    <n v="24"/>
    <d v="2016-10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10-25T00:00:00"/>
  </r>
  <r>
    <n v="29301"/>
    <s v="Resort Hotel"/>
    <n v="0"/>
    <x v="3"/>
    <d v="2016-10-24T00:00:00"/>
    <n v="2016"/>
    <n v="10"/>
    <n v="44"/>
    <n v="24"/>
    <d v="2016-10-24T00:00:00"/>
    <x v="1"/>
    <x v="11"/>
    <x v="0"/>
    <x v="1"/>
    <x v="0"/>
    <x v="0"/>
    <s v="BB"/>
    <s v="ROU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6-10-25T00:00:00"/>
  </r>
  <r>
    <n v="29302"/>
    <s v="Resort Hotel"/>
    <n v="0"/>
    <x v="141"/>
    <d v="2016-06-20T00:00:00"/>
    <n v="2016"/>
    <n v="10"/>
    <n v="43"/>
    <n v="22"/>
    <d v="2016-10-22T00:00:00"/>
    <x v="2"/>
    <x v="0"/>
    <x v="2"/>
    <x v="1"/>
    <x v="0"/>
    <x v="0"/>
    <s v="BB"/>
    <s v="SWE"/>
    <s v="Groups"/>
    <s v="Corporate"/>
    <n v="0"/>
    <x v="0"/>
    <x v="0"/>
    <s v="G"/>
    <s v="G"/>
    <x v="1"/>
    <s v="No Deposit"/>
    <m/>
    <m/>
    <x v="0"/>
    <s v="Transient-Party"/>
    <x v="255"/>
    <x v="1"/>
    <x v="0"/>
    <s v="Check-Out"/>
    <d v="2016-10-25T00:00:00"/>
  </r>
  <r>
    <n v="29303"/>
    <s v="Resort Hotel"/>
    <n v="0"/>
    <x v="141"/>
    <d v="2016-06-20T00:00:00"/>
    <n v="2016"/>
    <n v="10"/>
    <n v="43"/>
    <n v="22"/>
    <d v="2016-10-22T00:00:00"/>
    <x v="2"/>
    <x v="0"/>
    <x v="2"/>
    <x v="1"/>
    <x v="0"/>
    <x v="0"/>
    <s v="BB"/>
    <s v="SWE"/>
    <s v="Groups"/>
    <s v="Corporate"/>
    <n v="0"/>
    <x v="0"/>
    <x v="0"/>
    <s v="E"/>
    <s v="E"/>
    <x v="2"/>
    <s v="No Deposit"/>
    <m/>
    <m/>
    <x v="0"/>
    <s v="Transient-Party"/>
    <x v="0"/>
    <x v="1"/>
    <x v="0"/>
    <s v="Check-Out"/>
    <d v="2016-10-25T00:00:00"/>
  </r>
  <r>
    <n v="29304"/>
    <s v="Resort Hotel"/>
    <n v="0"/>
    <x v="72"/>
    <d v="2016-08-03T00:00:00"/>
    <n v="2016"/>
    <n v="10"/>
    <n v="43"/>
    <n v="22"/>
    <d v="2016-10-22T00:00:00"/>
    <x v="2"/>
    <x v="0"/>
    <x v="2"/>
    <x v="1"/>
    <x v="0"/>
    <x v="0"/>
    <s v="BB"/>
    <s v="SWE"/>
    <s v="Groups"/>
    <s v="Corporate"/>
    <n v="0"/>
    <x v="0"/>
    <x v="0"/>
    <s v="G"/>
    <s v="G"/>
    <x v="0"/>
    <s v="No Deposit"/>
    <m/>
    <m/>
    <x v="0"/>
    <s v="Transient-Party"/>
    <x v="255"/>
    <x v="1"/>
    <x v="0"/>
    <s v="Check-Out"/>
    <d v="2016-10-25T00:00:00"/>
  </r>
  <r>
    <n v="29305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E"/>
    <s v="E"/>
    <x v="3"/>
    <s v="No Deposit"/>
    <m/>
    <m/>
    <x v="0"/>
    <s v="Transient-Party"/>
    <x v="0"/>
    <x v="1"/>
    <x v="0"/>
    <s v="Check-Out"/>
    <d v="2016-10-26T00:00:00"/>
  </r>
  <r>
    <n v="29306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E"/>
    <s v="E"/>
    <x v="5"/>
    <s v="No Deposit"/>
    <m/>
    <m/>
    <x v="0"/>
    <s v="Transient-Party"/>
    <x v="0"/>
    <x v="1"/>
    <x v="0"/>
    <s v="Check-Out"/>
    <d v="2016-10-26T00:00:00"/>
  </r>
  <r>
    <n v="29307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E"/>
    <s v="E"/>
    <x v="3"/>
    <s v="No Deposit"/>
    <m/>
    <m/>
    <x v="0"/>
    <s v="Transient-Party"/>
    <x v="0"/>
    <x v="1"/>
    <x v="1"/>
    <s v="Check-Out"/>
    <d v="2016-10-26T00:00:00"/>
  </r>
  <r>
    <n v="29308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G"/>
    <s v="G"/>
    <x v="2"/>
    <s v="No Deposit"/>
    <m/>
    <m/>
    <x v="0"/>
    <s v="Transient-Party"/>
    <x v="255"/>
    <x v="0"/>
    <x v="0"/>
    <s v="Check-Out"/>
    <d v="2016-10-26T00:00:00"/>
  </r>
  <r>
    <n v="29309"/>
    <s v="Resort Hotel"/>
    <n v="0"/>
    <x v="148"/>
    <d v="2016-06-20T00:00:00"/>
    <n v="2016"/>
    <n v="10"/>
    <n v="43"/>
    <n v="20"/>
    <d v="2016-10-20T00:00:00"/>
    <x v="2"/>
    <x v="3"/>
    <x v="5"/>
    <x v="1"/>
    <x v="0"/>
    <x v="0"/>
    <s v="BB"/>
    <s v="SWE"/>
    <s v="Groups"/>
    <s v="Corporate"/>
    <n v="0"/>
    <x v="0"/>
    <x v="0"/>
    <s v="E"/>
    <s v="E"/>
    <x v="3"/>
    <s v="No Deposit"/>
    <m/>
    <m/>
    <x v="0"/>
    <s v="Transient-Party"/>
    <x v="0"/>
    <x v="1"/>
    <x v="0"/>
    <s v="Check-Out"/>
    <d v="2016-10-26T00:00:00"/>
  </r>
  <r>
    <n v="29310"/>
    <s v="Resort Hotel"/>
    <n v="0"/>
    <x v="39"/>
    <d v="2016-10-24T00:00:00"/>
    <n v="2016"/>
    <n v="10"/>
    <n v="44"/>
    <n v="25"/>
    <d v="2016-10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47"/>
    <m/>
    <x v="0"/>
    <s v="Transient-Party"/>
    <x v="914"/>
    <x v="0"/>
    <x v="0"/>
    <s v="Check-Out"/>
    <d v="2016-10-26T00:00:00"/>
  </r>
  <r>
    <n v="29311"/>
    <s v="Resort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47"/>
    <x v="0"/>
    <s v="Group"/>
    <x v="1025"/>
    <x v="0"/>
    <x v="0"/>
    <s v="Check-Out"/>
    <d v="2017-03-30T00:00:00"/>
  </r>
  <r>
    <n v="29312"/>
    <s v="Resort Hotel"/>
    <n v="0"/>
    <x v="1"/>
    <d v="2016-10-11T00:00:00"/>
    <n v="2016"/>
    <n v="10"/>
    <n v="44"/>
    <n v="24"/>
    <d v="2016-10-24T00:00:00"/>
    <x v="1"/>
    <x v="0"/>
    <x v="1"/>
    <x v="1"/>
    <x v="0"/>
    <x v="0"/>
    <s v="BB"/>
    <s v="SWE"/>
    <s v="Groups"/>
    <s v="Corporate"/>
    <n v="0"/>
    <x v="0"/>
    <x v="0"/>
    <s v="D"/>
    <s v="D"/>
    <x v="1"/>
    <s v="No Deposit"/>
    <m/>
    <m/>
    <x v="0"/>
    <s v="Transient-Party"/>
    <x v="859"/>
    <x v="1"/>
    <x v="0"/>
    <s v="Check-Out"/>
    <d v="2016-10-26T00:00:00"/>
  </r>
  <r>
    <n v="29313"/>
    <s v="Resort Hotel"/>
    <n v="0"/>
    <x v="11"/>
    <d v="2016-09-18T00:00:00"/>
    <n v="2016"/>
    <n v="10"/>
    <n v="44"/>
    <n v="25"/>
    <d v="2016-10-2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967"/>
    <x v="1"/>
    <x v="3"/>
    <s v="Check-Out"/>
    <d v="2016-10-26T00:00:00"/>
  </r>
  <r>
    <n v="29314"/>
    <s v="Resort Hotel"/>
    <n v="0"/>
    <x v="7"/>
    <d v="2016-10-01T00:00:00"/>
    <n v="2016"/>
    <n v="10"/>
    <n v="44"/>
    <n v="24"/>
    <d v="2016-10-24T00:00:00"/>
    <x v="1"/>
    <x v="0"/>
    <x v="1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-Party"/>
    <x v="967"/>
    <x v="1"/>
    <x v="3"/>
    <s v="Check-Out"/>
    <d v="2016-10-26T00:00:00"/>
  </r>
  <r>
    <n v="29315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E"/>
    <s v="E"/>
    <x v="2"/>
    <s v="No Deposit"/>
    <m/>
    <m/>
    <x v="0"/>
    <s v="Transient-Party"/>
    <x v="0"/>
    <x v="1"/>
    <x v="0"/>
    <s v="Check-Out"/>
    <d v="2016-10-26T00:00:00"/>
  </r>
  <r>
    <n v="29316"/>
    <s v="Resort Hotel"/>
    <n v="0"/>
    <x v="12"/>
    <d v="2016-10-11T00:00:00"/>
    <n v="2016"/>
    <n v="10"/>
    <n v="44"/>
    <n v="23"/>
    <d v="2016-10-23T00:00:00"/>
    <x v="2"/>
    <x v="0"/>
    <x v="2"/>
    <x v="1"/>
    <x v="0"/>
    <x v="0"/>
    <s v="BB"/>
    <s v="SWE"/>
    <s v="Groups"/>
    <s v="Corporate"/>
    <n v="0"/>
    <x v="0"/>
    <x v="0"/>
    <s v="D"/>
    <s v="D"/>
    <x v="1"/>
    <s v="No Deposit"/>
    <m/>
    <m/>
    <x v="0"/>
    <s v="Transient-Party"/>
    <x v="711"/>
    <x v="1"/>
    <x v="0"/>
    <s v="Check-Out"/>
    <d v="2016-10-26T00:00:00"/>
  </r>
  <r>
    <n v="29317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E"/>
    <s v="E"/>
    <x v="1"/>
    <s v="No Deposit"/>
    <m/>
    <m/>
    <x v="0"/>
    <s v="Transient-Party"/>
    <x v="0"/>
    <x v="1"/>
    <x v="0"/>
    <s v="Check-Out"/>
    <d v="2016-10-26T00:00:00"/>
  </r>
  <r>
    <n v="29318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E"/>
    <s v="E"/>
    <x v="2"/>
    <s v="No Deposit"/>
    <m/>
    <m/>
    <x v="0"/>
    <s v="Transient-Party"/>
    <x v="0"/>
    <x v="1"/>
    <x v="0"/>
    <s v="Check-Out"/>
    <d v="2016-10-26T00:00:00"/>
  </r>
  <r>
    <n v="29319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E"/>
    <s v="E"/>
    <x v="1"/>
    <s v="No Deposit"/>
    <m/>
    <m/>
    <x v="0"/>
    <s v="Transient-Party"/>
    <x v="0"/>
    <x v="1"/>
    <x v="0"/>
    <s v="Check-Out"/>
    <d v="2016-10-26T00:00:00"/>
  </r>
  <r>
    <n v="29320"/>
    <s v="Resort Hotel"/>
    <n v="0"/>
    <x v="141"/>
    <d v="2016-06-20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F"/>
    <s v="F"/>
    <x v="1"/>
    <s v="No Deposit"/>
    <m/>
    <m/>
    <x v="0"/>
    <s v="Transient-Party"/>
    <x v="251"/>
    <x v="1"/>
    <x v="0"/>
    <s v="Check-Out"/>
    <d v="2016-10-26T00:00:00"/>
  </r>
  <r>
    <n v="29321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F"/>
    <s v="F"/>
    <x v="3"/>
    <s v="No Deposit"/>
    <m/>
    <m/>
    <x v="0"/>
    <s v="Transient-Party"/>
    <x v="251"/>
    <x v="1"/>
    <x v="0"/>
    <s v="Check-Out"/>
    <d v="2016-10-26T00:00:00"/>
  </r>
  <r>
    <n v="29322"/>
    <s v="Resort Hotel"/>
    <n v="0"/>
    <x v="141"/>
    <d v="2016-06-20T00:00:00"/>
    <n v="2016"/>
    <n v="10"/>
    <n v="43"/>
    <n v="22"/>
    <d v="2016-10-22T00:00:00"/>
    <x v="2"/>
    <x v="1"/>
    <x v="3"/>
    <x v="0"/>
    <x v="0"/>
    <x v="0"/>
    <s v="BB"/>
    <s v="SWE"/>
    <s v="Groups"/>
    <s v="Corporate"/>
    <n v="0"/>
    <x v="0"/>
    <x v="0"/>
    <s v="E"/>
    <s v="E"/>
    <x v="3"/>
    <s v="No Deposit"/>
    <m/>
    <m/>
    <x v="0"/>
    <s v="Transient-Party"/>
    <x v="844"/>
    <x v="1"/>
    <x v="0"/>
    <s v="Check-Out"/>
    <d v="2016-10-26T00:00:00"/>
  </r>
  <r>
    <n v="29323"/>
    <s v="Resort Hotel"/>
    <n v="0"/>
    <x v="104"/>
    <d v="2016-10-11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D"/>
    <s v="D"/>
    <x v="0"/>
    <s v="No Deposit"/>
    <m/>
    <m/>
    <x v="0"/>
    <s v="Transient-Party"/>
    <x v="711"/>
    <x v="1"/>
    <x v="0"/>
    <s v="Check-Out"/>
    <d v="2016-10-26T00:00:00"/>
  </r>
  <r>
    <n v="29324"/>
    <s v="Resort Hotel"/>
    <n v="0"/>
    <x v="104"/>
    <d v="2016-10-11T00:00:00"/>
    <n v="2016"/>
    <n v="10"/>
    <n v="43"/>
    <n v="22"/>
    <d v="2016-10-22T00:00:00"/>
    <x v="2"/>
    <x v="1"/>
    <x v="3"/>
    <x v="1"/>
    <x v="0"/>
    <x v="0"/>
    <s v="BB"/>
    <s v="SWE"/>
    <s v="Groups"/>
    <s v="Corporate"/>
    <n v="0"/>
    <x v="0"/>
    <x v="0"/>
    <s v="G"/>
    <s v="G"/>
    <x v="0"/>
    <s v="No Deposit"/>
    <m/>
    <m/>
    <x v="0"/>
    <s v="Transient-Party"/>
    <x v="255"/>
    <x v="1"/>
    <x v="0"/>
    <s v="Check-Out"/>
    <d v="2016-10-26T00:00:00"/>
  </r>
  <r>
    <n v="29325"/>
    <s v="Resort Hotel"/>
    <n v="0"/>
    <x v="39"/>
    <d v="2016-10-24T00:00:00"/>
    <n v="2016"/>
    <n v="10"/>
    <n v="44"/>
    <n v="25"/>
    <d v="2016-10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heck-Out"/>
    <d v="2016-10-26T00:00:00"/>
  </r>
  <r>
    <n v="29326"/>
    <s v="Resort Hotel"/>
    <n v="0"/>
    <x v="3"/>
    <d v="2016-10-25T00:00:00"/>
    <n v="2016"/>
    <n v="10"/>
    <n v="44"/>
    <n v="25"/>
    <d v="2016-10-25T00:00:00"/>
    <x v="0"/>
    <x v="0"/>
    <x v="0"/>
    <x v="0"/>
    <x v="0"/>
    <x v="0"/>
    <s v="BB"/>
    <s v="NOR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10-26T00:00:00"/>
  </r>
  <r>
    <n v="29327"/>
    <s v="Resort Hotel"/>
    <n v="0"/>
    <x v="190"/>
    <d v="2016-05-06T00:00:00"/>
    <n v="2016"/>
    <n v="10"/>
    <n v="43"/>
    <n v="19"/>
    <d v="2016-10-19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4581"/>
    <x v="0"/>
    <x v="3"/>
    <s v="Check-Out"/>
    <d v="2016-10-26T00:00:00"/>
  </r>
  <r>
    <n v="29328"/>
    <s v="Resort Hotel"/>
    <n v="0"/>
    <x v="173"/>
    <d v="2016-05-06T00:00:00"/>
    <n v="2016"/>
    <n v="10"/>
    <n v="43"/>
    <n v="16"/>
    <d v="2016-10-16T00:00:00"/>
    <x v="3"/>
    <x v="8"/>
    <x v="9"/>
    <x v="1"/>
    <x v="0"/>
    <x v="0"/>
    <s v="HB"/>
    <s v="NLD"/>
    <s v="Online TA"/>
    <s v="TA/TO"/>
    <n v="0"/>
    <x v="0"/>
    <x v="0"/>
    <s v="D"/>
    <s v="D"/>
    <x v="0"/>
    <s v="No Deposit"/>
    <n v="240"/>
    <m/>
    <x v="0"/>
    <s v="Transient-Party"/>
    <x v="59"/>
    <x v="0"/>
    <x v="3"/>
    <s v="Check-Out"/>
    <d v="2016-10-26T00:00:00"/>
  </r>
  <r>
    <n v="29329"/>
    <s v="Resort Hotel"/>
    <n v="0"/>
    <x v="98"/>
    <d v="2016-09-30T00:00:00"/>
    <n v="2016"/>
    <n v="10"/>
    <n v="44"/>
    <n v="24"/>
    <d v="2016-10-24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0-26T00:00:00"/>
  </r>
  <r>
    <n v="29330"/>
    <s v="Resort Hotel"/>
    <n v="0"/>
    <x v="68"/>
    <d v="2016-09-22T00:00:00"/>
    <n v="2016"/>
    <n v="10"/>
    <n v="44"/>
    <n v="24"/>
    <d v="2016-10-24T00:00:00"/>
    <x v="1"/>
    <x v="0"/>
    <x v="1"/>
    <x v="1"/>
    <x v="0"/>
    <x v="1"/>
    <s v="BB"/>
    <s v="FRA"/>
    <s v="Offline TA/TO"/>
    <s v="TA/TO"/>
    <n v="0"/>
    <x v="0"/>
    <x v="0"/>
    <s v="A"/>
    <s v="C"/>
    <x v="0"/>
    <s v="No Deposit"/>
    <n v="6"/>
    <m/>
    <x v="0"/>
    <s v="Transient"/>
    <x v="903"/>
    <x v="0"/>
    <x v="1"/>
    <s v="Check-Out"/>
    <d v="2016-10-26T00:00:00"/>
  </r>
  <r>
    <n v="29331"/>
    <s v="Resort Hotel"/>
    <n v="0"/>
    <x v="143"/>
    <d v="2016-06-13T00:00:00"/>
    <n v="2016"/>
    <n v="10"/>
    <n v="43"/>
    <n v="22"/>
    <d v="2016-10-22T00:00:00"/>
    <x v="2"/>
    <x v="1"/>
    <x v="3"/>
    <x v="1"/>
    <x v="0"/>
    <x v="0"/>
    <s v="HB"/>
    <s v="GBR"/>
    <s v="Offline TA/TO"/>
    <s v="TA/TO"/>
    <n v="0"/>
    <x v="0"/>
    <x v="0"/>
    <s v="E"/>
    <s v="E"/>
    <x v="0"/>
    <s v="No Deposit"/>
    <n v="336"/>
    <m/>
    <x v="0"/>
    <s v="Transient"/>
    <x v="980"/>
    <x v="0"/>
    <x v="0"/>
    <s v="Check-Out"/>
    <d v="2016-10-26T00:00:00"/>
  </r>
  <r>
    <n v="29332"/>
    <s v="Resort Hotel"/>
    <n v="0"/>
    <x v="7"/>
    <d v="2016-10-01T00:00:00"/>
    <n v="2016"/>
    <n v="10"/>
    <n v="44"/>
    <n v="24"/>
    <d v="2016-10-24T00:00:00"/>
    <x v="1"/>
    <x v="0"/>
    <x v="1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-Party"/>
    <x v="852"/>
    <x v="0"/>
    <x v="3"/>
    <s v="Check-Out"/>
    <d v="2016-10-26T00:00:00"/>
  </r>
  <r>
    <n v="29333"/>
    <s v="Resort Hotel"/>
    <n v="0"/>
    <x v="127"/>
    <d v="2016-06-20T00:00:00"/>
    <n v="2016"/>
    <n v="10"/>
    <n v="43"/>
    <n v="21"/>
    <d v="2016-10-21T00:00:00"/>
    <x v="2"/>
    <x v="2"/>
    <x v="4"/>
    <x v="1"/>
    <x v="0"/>
    <x v="0"/>
    <s v="BB"/>
    <s v="SWE"/>
    <s v="Groups"/>
    <s v="Corporate"/>
    <n v="0"/>
    <x v="0"/>
    <x v="0"/>
    <s v="F"/>
    <s v="F"/>
    <x v="3"/>
    <s v="No Deposit"/>
    <m/>
    <m/>
    <x v="0"/>
    <s v="Transient-Party"/>
    <x v="251"/>
    <x v="1"/>
    <x v="0"/>
    <s v="Check-Out"/>
    <d v="2016-10-26T00:00:00"/>
  </r>
  <r>
    <n v="29334"/>
    <s v="Resort Hotel"/>
    <n v="0"/>
    <x v="11"/>
    <d v="2016-09-18T00:00:00"/>
    <n v="2016"/>
    <n v="10"/>
    <n v="44"/>
    <n v="25"/>
    <d v="2016-10-2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6-10-26T00:00:00"/>
  </r>
  <r>
    <n v="29335"/>
    <s v="Resort Hotel"/>
    <n v="0"/>
    <x v="48"/>
    <d v="2016-10-21T00:00:00"/>
    <n v="2016"/>
    <n v="10"/>
    <n v="44"/>
    <n v="23"/>
    <d v="2016-10-23T00:00:00"/>
    <x v="2"/>
    <x v="1"/>
    <x v="3"/>
    <x v="0"/>
    <x v="0"/>
    <x v="0"/>
    <s v="SC"/>
    <s v="SWE"/>
    <s v="Online TA"/>
    <s v="TA/TO"/>
    <n v="0"/>
    <x v="0"/>
    <x v="0"/>
    <s v="A"/>
    <s v="I"/>
    <x v="0"/>
    <s v="No Deposit"/>
    <n v="241"/>
    <m/>
    <x v="0"/>
    <s v="Transient"/>
    <x v="4535"/>
    <x v="0"/>
    <x v="1"/>
    <s v="Check-Out"/>
    <d v="2016-10-27T00:00:00"/>
  </r>
  <r>
    <n v="29336"/>
    <s v="Resort Hotel"/>
    <n v="0"/>
    <x v="127"/>
    <d v="2016-06-20T00:00:00"/>
    <n v="2016"/>
    <n v="10"/>
    <n v="43"/>
    <n v="21"/>
    <d v="2016-10-21T00:00:00"/>
    <x v="2"/>
    <x v="3"/>
    <x v="5"/>
    <x v="1"/>
    <x v="0"/>
    <x v="0"/>
    <s v="BB"/>
    <s v="SWE"/>
    <s v="Groups"/>
    <s v="Corporate"/>
    <n v="0"/>
    <x v="0"/>
    <x v="0"/>
    <s v="G"/>
    <s v="G"/>
    <x v="3"/>
    <s v="No Deposit"/>
    <m/>
    <m/>
    <x v="0"/>
    <s v="Transient"/>
    <x v="255"/>
    <x v="1"/>
    <x v="0"/>
    <s v="Check-Out"/>
    <d v="2016-10-27T00:00:00"/>
  </r>
  <r>
    <n v="29337"/>
    <s v="Resort Hotel"/>
    <n v="0"/>
    <x v="83"/>
    <d v="2016-08-13T00:00:00"/>
    <n v="2016"/>
    <n v="10"/>
    <n v="43"/>
    <n v="18"/>
    <d v="2016-10-18T00:00:00"/>
    <x v="2"/>
    <x v="9"/>
    <x v="12"/>
    <x v="1"/>
    <x v="0"/>
    <x v="0"/>
    <s v="HB"/>
    <s v="IRL"/>
    <s v="Online TA"/>
    <s v="TA/TO"/>
    <n v="0"/>
    <x v="0"/>
    <x v="0"/>
    <s v="A"/>
    <s v="C"/>
    <x v="0"/>
    <s v="No Deposit"/>
    <n v="242"/>
    <m/>
    <x v="0"/>
    <s v="Transient"/>
    <x v="4497"/>
    <x v="0"/>
    <x v="1"/>
    <s v="Check-Out"/>
    <d v="2016-10-27T00:00:00"/>
  </r>
  <r>
    <n v="29338"/>
    <s v="Resort Hotel"/>
    <n v="0"/>
    <x v="83"/>
    <d v="2016-08-13T00:00:00"/>
    <n v="2016"/>
    <n v="10"/>
    <n v="43"/>
    <n v="18"/>
    <d v="2016-10-18T00:00:00"/>
    <x v="2"/>
    <x v="9"/>
    <x v="12"/>
    <x v="1"/>
    <x v="0"/>
    <x v="0"/>
    <s v="HB"/>
    <s v="IRL"/>
    <s v="Online TA"/>
    <s v="TA/TO"/>
    <n v="0"/>
    <x v="0"/>
    <x v="0"/>
    <s v="A"/>
    <s v="C"/>
    <x v="0"/>
    <s v="No Deposit"/>
    <n v="242"/>
    <m/>
    <x v="0"/>
    <s v="Transient"/>
    <x v="4497"/>
    <x v="0"/>
    <x v="1"/>
    <s v="Check-Out"/>
    <d v="2016-10-27T00:00:00"/>
  </r>
  <r>
    <n v="29339"/>
    <s v="Resort Hotel"/>
    <n v="0"/>
    <x v="162"/>
    <d v="2016-05-17T00:00:00"/>
    <n v="2016"/>
    <n v="10"/>
    <n v="43"/>
    <n v="20"/>
    <d v="2016-10-20T00:00:00"/>
    <x v="2"/>
    <x v="4"/>
    <x v="6"/>
    <x v="1"/>
    <x v="0"/>
    <x v="0"/>
    <s v="HB"/>
    <s v="IRL"/>
    <s v="Online TA"/>
    <s v="TA/TO"/>
    <n v="0"/>
    <x v="0"/>
    <x v="0"/>
    <s v="E"/>
    <s v="E"/>
    <x v="2"/>
    <s v="No Deposit"/>
    <n v="240"/>
    <m/>
    <x v="0"/>
    <s v="Transient-Party"/>
    <x v="4582"/>
    <x v="0"/>
    <x v="0"/>
    <s v="Check-Out"/>
    <d v="2016-10-27T00:00:00"/>
  </r>
  <r>
    <n v="29340"/>
    <s v="Resort Hotel"/>
    <n v="0"/>
    <x v="162"/>
    <d v="2016-05-17T00:00:00"/>
    <n v="2016"/>
    <n v="10"/>
    <n v="43"/>
    <n v="20"/>
    <d v="2016-10-20T00:00:00"/>
    <x v="2"/>
    <x v="4"/>
    <x v="6"/>
    <x v="0"/>
    <x v="0"/>
    <x v="0"/>
    <s v="HB"/>
    <s v="IRL"/>
    <s v="Online TA"/>
    <s v="TA/TO"/>
    <n v="0"/>
    <x v="0"/>
    <x v="0"/>
    <s v="D"/>
    <s v="D"/>
    <x v="2"/>
    <s v="No Deposit"/>
    <n v="240"/>
    <m/>
    <x v="0"/>
    <s v="Transient-Party"/>
    <x v="10"/>
    <x v="0"/>
    <x v="1"/>
    <s v="Check-Out"/>
    <d v="2016-10-27T00:00:00"/>
  </r>
  <r>
    <n v="29341"/>
    <s v="Resort Hotel"/>
    <n v="0"/>
    <x v="256"/>
    <d v="2016-04-26T00:00:00"/>
    <n v="2016"/>
    <n v="10"/>
    <n v="43"/>
    <n v="19"/>
    <d v="2016-10-19T00:00:00"/>
    <x v="2"/>
    <x v="8"/>
    <x v="11"/>
    <x v="1"/>
    <x v="0"/>
    <x v="0"/>
    <s v="HB"/>
    <s v="IRL"/>
    <s v="Offline TA/TO"/>
    <s v="TA/TO"/>
    <n v="0"/>
    <x v="0"/>
    <x v="0"/>
    <s v="A"/>
    <s v="C"/>
    <x v="0"/>
    <s v="No Deposit"/>
    <n v="177"/>
    <m/>
    <x v="0"/>
    <s v="Transient"/>
    <x v="749"/>
    <x v="0"/>
    <x v="0"/>
    <s v="Check-Out"/>
    <d v="2016-10-27T00:00:00"/>
  </r>
  <r>
    <n v="29342"/>
    <s v="Resort Hotel"/>
    <n v="0"/>
    <x v="99"/>
    <d v="2016-07-12T00:00:00"/>
    <n v="2016"/>
    <n v="10"/>
    <n v="44"/>
    <n v="23"/>
    <d v="2016-10-23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12"/>
    <x v="0"/>
    <x v="0"/>
    <s v="Check-Out"/>
    <d v="2016-10-27T00:00:00"/>
  </r>
  <r>
    <n v="29343"/>
    <s v="Resort Hotel"/>
    <n v="0"/>
    <x v="207"/>
    <d v="2016-04-18T00:00:00"/>
    <n v="2016"/>
    <n v="10"/>
    <n v="43"/>
    <n v="20"/>
    <d v="2016-10-20T00:00:00"/>
    <x v="2"/>
    <x v="4"/>
    <x v="6"/>
    <x v="2"/>
    <x v="0"/>
    <x v="0"/>
    <s v="HB"/>
    <s v="GBR"/>
    <s v="Offline TA/TO"/>
    <s v="TA/TO"/>
    <n v="0"/>
    <x v="0"/>
    <x v="0"/>
    <s v="E"/>
    <s v="E"/>
    <x v="1"/>
    <s v="No Deposit"/>
    <n v="40"/>
    <m/>
    <x v="0"/>
    <s v="Contract"/>
    <x v="4583"/>
    <x v="0"/>
    <x v="0"/>
    <s v="Check-Out"/>
    <d v="2016-10-27T00:00:00"/>
  </r>
  <r>
    <n v="29344"/>
    <s v="Resort Hotel"/>
    <n v="0"/>
    <x v="88"/>
    <d v="2016-08-19T00:00:00"/>
    <n v="2016"/>
    <n v="10"/>
    <n v="44"/>
    <n v="23"/>
    <d v="2016-10-23T00:00:00"/>
    <x v="2"/>
    <x v="1"/>
    <x v="3"/>
    <x v="2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4584"/>
    <x v="0"/>
    <x v="0"/>
    <s v="Check-Out"/>
    <d v="2016-10-27T00:00:00"/>
  </r>
  <r>
    <n v="29345"/>
    <s v="Resort Hotel"/>
    <n v="0"/>
    <x v="48"/>
    <d v="2016-10-24T00:00:00"/>
    <n v="2016"/>
    <n v="10"/>
    <n v="44"/>
    <n v="26"/>
    <d v="2016-10-2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heck-Out"/>
    <d v="2016-10-27T00:00:00"/>
  </r>
  <r>
    <n v="29346"/>
    <s v="Resort Hotel"/>
    <n v="0"/>
    <x v="231"/>
    <d v="2016-03-11T00:00:00"/>
    <n v="2016"/>
    <n v="10"/>
    <n v="42"/>
    <n v="13"/>
    <d v="2016-10-13T00:00:00"/>
    <x v="3"/>
    <x v="5"/>
    <x v="7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1377"/>
    <x v="0"/>
    <x v="0"/>
    <s v="Check-Out"/>
    <d v="2016-10-27T00:00:00"/>
  </r>
  <r>
    <n v="29347"/>
    <s v="Resort Hotel"/>
    <n v="0"/>
    <x v="45"/>
    <d v="2016-08-21T00:00:00"/>
    <n v="2016"/>
    <n v="10"/>
    <n v="44"/>
    <n v="23"/>
    <d v="2016-10-23T00:00:00"/>
    <x v="2"/>
    <x v="1"/>
    <x v="3"/>
    <x v="1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2143"/>
    <x v="0"/>
    <x v="1"/>
    <s v="Check-Out"/>
    <d v="2016-10-27T00:00:00"/>
  </r>
  <r>
    <n v="29348"/>
    <s v="Resort Hotel"/>
    <n v="0"/>
    <x v="393"/>
    <d v="2015-09-30T00:00:00"/>
    <n v="2016"/>
    <n v="10"/>
    <n v="43"/>
    <n v="20"/>
    <d v="2016-10-20T00:00:00"/>
    <x v="2"/>
    <x v="4"/>
    <x v="6"/>
    <x v="2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0"/>
    <x v="0"/>
    <x v="1"/>
    <s v="Check-Out"/>
    <d v="2016-10-27T00:00:00"/>
  </r>
  <r>
    <n v="29349"/>
    <s v="Resort Hotel"/>
    <n v="0"/>
    <x v="231"/>
    <d v="2016-03-11T00:00:00"/>
    <n v="2016"/>
    <n v="10"/>
    <n v="42"/>
    <n v="13"/>
    <d v="2016-10-13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1363"/>
    <x v="0"/>
    <x v="0"/>
    <s v="Check-Out"/>
    <d v="2016-10-27T00:00:00"/>
  </r>
  <r>
    <n v="29350"/>
    <s v="Resort Hotel"/>
    <n v="0"/>
    <x v="393"/>
    <d v="2015-09-30T00:00:00"/>
    <n v="2016"/>
    <n v="10"/>
    <n v="43"/>
    <n v="20"/>
    <d v="2016-10-20T00:00:00"/>
    <x v="2"/>
    <x v="4"/>
    <x v="6"/>
    <x v="2"/>
    <x v="0"/>
    <x v="0"/>
    <s v="BB"/>
    <s v="GBR"/>
    <s v="Groups"/>
    <s v="Corporate"/>
    <n v="0"/>
    <x v="0"/>
    <x v="0"/>
    <s v="A"/>
    <s v="B"/>
    <x v="1"/>
    <s v="No Deposit"/>
    <m/>
    <m/>
    <x v="0"/>
    <s v="Transient-Party"/>
    <x v="710"/>
    <x v="0"/>
    <x v="1"/>
    <s v="Check-Out"/>
    <d v="2016-10-27T00:00:00"/>
  </r>
  <r>
    <n v="29351"/>
    <s v="Resort Hotel"/>
    <n v="0"/>
    <x v="102"/>
    <d v="2016-10-03T00:00:00"/>
    <n v="2016"/>
    <n v="10"/>
    <n v="44"/>
    <n v="25"/>
    <d v="2016-10-25T00:00:00"/>
    <x v="0"/>
    <x v="1"/>
    <x v="1"/>
    <x v="1"/>
    <x v="0"/>
    <x v="0"/>
    <s v="BB"/>
    <s v="SWE"/>
    <s v="Direct"/>
    <s v="Direct"/>
    <n v="0"/>
    <x v="0"/>
    <x v="0"/>
    <s v="D"/>
    <s v="E"/>
    <x v="3"/>
    <s v="No Deposit"/>
    <n v="250"/>
    <m/>
    <x v="0"/>
    <s v="Transient"/>
    <x v="0"/>
    <x v="1"/>
    <x v="0"/>
    <s v="Check-Out"/>
    <d v="2016-10-27T00:00:00"/>
  </r>
  <r>
    <n v="29352"/>
    <s v="Resort Hotel"/>
    <n v="0"/>
    <x v="2"/>
    <d v="2016-10-10T00:00:00"/>
    <n v="2016"/>
    <n v="10"/>
    <n v="44"/>
    <n v="24"/>
    <d v="2016-10-24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957"/>
    <x v="0"/>
    <x v="0"/>
    <s v="Check-Out"/>
    <d v="2016-10-27T00:00:00"/>
  </r>
  <r>
    <n v="29353"/>
    <s v="Resort Hotel"/>
    <n v="0"/>
    <x v="65"/>
    <d v="2016-09-26T00:00:00"/>
    <n v="2016"/>
    <n v="10"/>
    <n v="44"/>
    <n v="25"/>
    <d v="2016-10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0-27T00:00:00"/>
  </r>
  <r>
    <n v="29354"/>
    <s v="Resort Hotel"/>
    <n v="0"/>
    <x v="0"/>
    <d v="2016-10-18T00:00:00"/>
    <n v="2016"/>
    <n v="10"/>
    <n v="44"/>
    <n v="25"/>
    <d v="2016-10-2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3241"/>
    <x v="0"/>
    <x v="0"/>
    <s v="Check-Out"/>
    <d v="2016-10-27T00:00:00"/>
  </r>
  <r>
    <n v="29355"/>
    <s v="Resort Hotel"/>
    <n v="0"/>
    <x v="0"/>
    <d v="2016-10-18T00:00:00"/>
    <n v="2016"/>
    <n v="10"/>
    <n v="44"/>
    <n v="25"/>
    <d v="2016-10-2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1206"/>
    <x v="0"/>
    <x v="0"/>
    <s v="Check-Out"/>
    <d v="2016-10-27T00:00:00"/>
  </r>
  <r>
    <n v="29356"/>
    <s v="Resort Hotel"/>
    <n v="0"/>
    <x v="0"/>
    <d v="2016-10-18T00:00:00"/>
    <n v="2016"/>
    <n v="10"/>
    <n v="44"/>
    <n v="25"/>
    <d v="2016-10-25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-Party"/>
    <x v="1206"/>
    <x v="0"/>
    <x v="0"/>
    <s v="Check-Out"/>
    <d v="2016-10-27T00:00:00"/>
  </r>
  <r>
    <n v="29357"/>
    <s v="Resort Hotel"/>
    <n v="0"/>
    <x v="0"/>
    <d v="2016-10-18T00:00:00"/>
    <n v="2016"/>
    <n v="10"/>
    <n v="44"/>
    <n v="25"/>
    <d v="2016-10-2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957"/>
    <x v="0"/>
    <x v="0"/>
    <s v="Check-Out"/>
    <d v="2016-10-27T00:00:00"/>
  </r>
  <r>
    <n v="29358"/>
    <s v="Resort Hotel"/>
    <n v="0"/>
    <x v="3"/>
    <d v="2016-10-25T00:00:00"/>
    <n v="2016"/>
    <n v="10"/>
    <n v="44"/>
    <n v="25"/>
    <d v="2016-10-25T00:00:00"/>
    <x v="0"/>
    <x v="1"/>
    <x v="1"/>
    <x v="1"/>
    <x v="0"/>
    <x v="0"/>
    <s v="BB"/>
    <s v="PRT"/>
    <s v="Offline TA/TO"/>
    <s v="TA/TO"/>
    <n v="0"/>
    <x v="0"/>
    <x v="0"/>
    <s v="A"/>
    <s v="E"/>
    <x v="0"/>
    <s v="No Deposit"/>
    <n v="6"/>
    <m/>
    <x v="0"/>
    <s v="Transient"/>
    <x v="835"/>
    <x v="0"/>
    <x v="0"/>
    <s v="Check-Out"/>
    <d v="2016-10-27T00:00:00"/>
  </r>
  <r>
    <n v="29359"/>
    <s v="Resort Hotel"/>
    <n v="0"/>
    <x v="69"/>
    <d v="2016-10-18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60"/>
    <x v="0"/>
    <s v="Transient"/>
    <x v="1279"/>
    <x v="0"/>
    <x v="0"/>
    <s v="Check-Out"/>
    <d v="2016-10-27T00:00:00"/>
  </r>
  <r>
    <n v="29360"/>
    <s v="Resort Hotel"/>
    <n v="0"/>
    <x v="69"/>
    <d v="2016-10-18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60"/>
    <x v="0"/>
    <s v="Transient"/>
    <x v="1279"/>
    <x v="0"/>
    <x v="0"/>
    <s v="Check-Out"/>
    <d v="2016-10-27T00:00:00"/>
  </r>
  <r>
    <n v="29361"/>
    <s v="Resort Hotel"/>
    <n v="0"/>
    <x v="116"/>
    <d v="2016-09-11T00:00:00"/>
    <n v="2016"/>
    <n v="10"/>
    <n v="44"/>
    <n v="23"/>
    <d v="2016-10-23T00:00:00"/>
    <x v="2"/>
    <x v="1"/>
    <x v="3"/>
    <x v="1"/>
    <x v="0"/>
    <x v="0"/>
    <s v="HB"/>
    <s v="GBR"/>
    <s v="Online TA"/>
    <s v="TA/TO"/>
    <n v="0"/>
    <x v="0"/>
    <x v="0"/>
    <s v="A"/>
    <s v="D"/>
    <x v="0"/>
    <s v="No Deposit"/>
    <n v="240"/>
    <m/>
    <x v="0"/>
    <s v="Transient"/>
    <x v="885"/>
    <x v="0"/>
    <x v="3"/>
    <s v="Check-Out"/>
    <d v="2016-10-27T00:00:00"/>
  </r>
  <r>
    <n v="29362"/>
    <s v="Resort Hotel"/>
    <n v="0"/>
    <x v="122"/>
    <d v="2016-10-20T00:00:00"/>
    <n v="2016"/>
    <n v="10"/>
    <n v="44"/>
    <n v="26"/>
    <d v="2016-10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05"/>
    <x v="0"/>
    <x v="3"/>
    <s v="Check-Out"/>
    <d v="2016-10-27T00:00:00"/>
  </r>
  <r>
    <n v="29363"/>
    <s v="Resort Hotel"/>
    <n v="0"/>
    <x v="122"/>
    <d v="2016-10-20T00:00:00"/>
    <n v="2016"/>
    <n v="10"/>
    <n v="44"/>
    <n v="26"/>
    <d v="2016-10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05"/>
    <x v="0"/>
    <x v="3"/>
    <s v="Check-Out"/>
    <d v="2016-10-27T00:00:00"/>
  </r>
  <r>
    <n v="29364"/>
    <s v="Resort Hotel"/>
    <n v="0"/>
    <x v="41"/>
    <d v="2016-10-21T00:00:00"/>
    <n v="2016"/>
    <n v="10"/>
    <n v="44"/>
    <n v="26"/>
    <d v="2016-10-2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1"/>
    <x v="1"/>
    <s v="Check-Out"/>
    <d v="2016-10-27T00:00:00"/>
  </r>
  <r>
    <n v="29365"/>
    <s v="Resort Hotel"/>
    <n v="0"/>
    <x v="104"/>
    <d v="2016-10-14T00:00:00"/>
    <n v="2016"/>
    <n v="10"/>
    <n v="44"/>
    <n v="25"/>
    <d v="2016-10-25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-Party"/>
    <x v="1279"/>
    <x v="0"/>
    <x v="0"/>
    <s v="Check-Out"/>
    <d v="2016-10-27T00:00:00"/>
  </r>
  <r>
    <n v="29366"/>
    <s v="Resort Hotel"/>
    <n v="0"/>
    <x v="5"/>
    <d v="2016-08-01T00:00:00"/>
    <n v="2016"/>
    <n v="10"/>
    <n v="44"/>
    <n v="25"/>
    <d v="2016-10-25T00:00:00"/>
    <x v="0"/>
    <x v="1"/>
    <x v="1"/>
    <x v="1"/>
    <x v="0"/>
    <x v="0"/>
    <s v="BB"/>
    <s v="FIN"/>
    <s v="Online TA"/>
    <s v="TA/TO"/>
    <n v="0"/>
    <x v="0"/>
    <x v="0"/>
    <s v="F"/>
    <s v="F"/>
    <x v="0"/>
    <s v="No Deposit"/>
    <n v="242"/>
    <m/>
    <x v="0"/>
    <s v="Transient"/>
    <x v="885"/>
    <x v="0"/>
    <x v="1"/>
    <s v="Check-Out"/>
    <d v="2016-10-27T00:00:00"/>
  </r>
  <r>
    <n v="29367"/>
    <s v="Resort Hotel"/>
    <n v="0"/>
    <x v="5"/>
    <d v="2016-08-01T00:00:00"/>
    <n v="2016"/>
    <n v="10"/>
    <n v="44"/>
    <n v="25"/>
    <d v="2016-10-25T00:00:00"/>
    <x v="0"/>
    <x v="1"/>
    <x v="1"/>
    <x v="1"/>
    <x v="0"/>
    <x v="0"/>
    <s v="BB"/>
    <s v="FIN"/>
    <s v="Online TA"/>
    <s v="TA/TO"/>
    <n v="0"/>
    <x v="0"/>
    <x v="0"/>
    <s v="F"/>
    <s v="F"/>
    <x v="0"/>
    <s v="No Deposit"/>
    <n v="242"/>
    <m/>
    <x v="0"/>
    <s v="Transient"/>
    <x v="21"/>
    <x v="0"/>
    <x v="1"/>
    <s v="Check-Out"/>
    <d v="2016-10-27T00:00:00"/>
  </r>
  <r>
    <n v="29368"/>
    <s v="Resort Hotel"/>
    <n v="0"/>
    <x v="124"/>
    <d v="2016-10-07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-Party"/>
    <x v="981"/>
    <x v="0"/>
    <x v="0"/>
    <s v="Check-Out"/>
    <d v="2016-10-27T00:00:00"/>
  </r>
  <r>
    <n v="29369"/>
    <s v="Resort Hotel"/>
    <n v="0"/>
    <x v="140"/>
    <d v="2016-06-16T00:00:00"/>
    <n v="2016"/>
    <n v="10"/>
    <n v="44"/>
    <n v="23"/>
    <d v="2016-10-23T00:00:00"/>
    <x v="2"/>
    <x v="1"/>
    <x v="3"/>
    <x v="1"/>
    <x v="0"/>
    <x v="0"/>
    <s v="HB"/>
    <s v="CN"/>
    <s v="Online TA"/>
    <s v="TA/TO"/>
    <n v="0"/>
    <x v="0"/>
    <x v="0"/>
    <s v="A"/>
    <s v="A"/>
    <x v="1"/>
    <s v="No Deposit"/>
    <n v="314"/>
    <m/>
    <x v="0"/>
    <s v="Transient"/>
    <x v="1927"/>
    <x v="0"/>
    <x v="0"/>
    <s v="Check-Out"/>
    <d v="2016-10-27T00:00:00"/>
  </r>
  <r>
    <n v="29370"/>
    <s v="Resort Hotel"/>
    <n v="0"/>
    <x v="10"/>
    <d v="2016-10-06T00:00:00"/>
    <n v="2016"/>
    <n v="10"/>
    <n v="44"/>
    <n v="24"/>
    <d v="2016-10-24T00:00:00"/>
    <x v="1"/>
    <x v="1"/>
    <x v="2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951"/>
    <x v="0"/>
    <x v="1"/>
    <s v="Check-Out"/>
    <d v="2016-10-27T00:00:00"/>
  </r>
  <r>
    <n v="29371"/>
    <s v="Resort Hotel"/>
    <n v="0"/>
    <x v="13"/>
    <d v="2016-08-12T00:00:00"/>
    <n v="2016"/>
    <n v="10"/>
    <n v="44"/>
    <n v="23"/>
    <d v="2016-10-23T00:00:00"/>
    <x v="2"/>
    <x v="1"/>
    <x v="3"/>
    <x v="1"/>
    <x v="0"/>
    <x v="0"/>
    <s v="BB"/>
    <s v="CN"/>
    <s v="Offline TA/TO"/>
    <s v="TA/TO"/>
    <n v="0"/>
    <x v="0"/>
    <x v="0"/>
    <s v="A"/>
    <s v="D"/>
    <x v="0"/>
    <s v="No Deposit"/>
    <n v="96"/>
    <m/>
    <x v="0"/>
    <s v="Transient"/>
    <x v="835"/>
    <x v="0"/>
    <x v="0"/>
    <s v="Check-Out"/>
    <d v="2016-10-27T00:00:00"/>
  </r>
  <r>
    <n v="29372"/>
    <s v="Resort Hotel"/>
    <n v="0"/>
    <x v="253"/>
    <d v="2016-04-17T00:00:00"/>
    <n v="2016"/>
    <n v="10"/>
    <n v="44"/>
    <n v="24"/>
    <d v="2016-10-24T00:00:00"/>
    <x v="1"/>
    <x v="1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1045"/>
    <x v="0"/>
    <x v="0"/>
    <s v="Check-Out"/>
    <d v="2016-10-27T00:00:00"/>
  </r>
  <r>
    <n v="29373"/>
    <s v="Resort Hotel"/>
    <n v="0"/>
    <x v="253"/>
    <d v="2016-04-17T00:00:00"/>
    <n v="2016"/>
    <n v="10"/>
    <n v="44"/>
    <n v="24"/>
    <d v="2016-10-24T00:00:00"/>
    <x v="1"/>
    <x v="1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1045"/>
    <x v="0"/>
    <x v="0"/>
    <s v="Check-Out"/>
    <d v="2016-10-27T00:00:00"/>
  </r>
  <r>
    <n v="29374"/>
    <s v="Resort Hotel"/>
    <n v="0"/>
    <x v="10"/>
    <d v="2016-10-03T00:00:00"/>
    <n v="2016"/>
    <n v="10"/>
    <n v="43"/>
    <n v="21"/>
    <d v="2016-10-21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699"/>
    <x v="1"/>
    <x v="1"/>
    <s v="Check-Out"/>
    <d v="2016-10-27T00:00:00"/>
  </r>
  <r>
    <n v="29375"/>
    <s v="Resort Hotel"/>
    <n v="0"/>
    <x v="120"/>
    <d v="2016-09-07T00:00:00"/>
    <n v="2016"/>
    <n v="10"/>
    <n v="44"/>
    <n v="26"/>
    <d v="2016-10-26T00:00:00"/>
    <x v="0"/>
    <x v="0"/>
    <x v="0"/>
    <x v="1"/>
    <x v="0"/>
    <x v="0"/>
    <s v="BB"/>
    <s v="ESP"/>
    <s v="Online TA"/>
    <s v="TA/TO"/>
    <n v="0"/>
    <x v="0"/>
    <x v="0"/>
    <s v="D"/>
    <s v="E"/>
    <x v="1"/>
    <s v="No Deposit"/>
    <n v="240"/>
    <m/>
    <x v="0"/>
    <s v="Transient-Party"/>
    <x v="719"/>
    <x v="0"/>
    <x v="0"/>
    <s v="Check-Out"/>
    <d v="2016-10-27T00:00:00"/>
  </r>
  <r>
    <n v="29376"/>
    <s v="Resort Hotel"/>
    <n v="0"/>
    <x v="57"/>
    <d v="2016-10-22T00:00:00"/>
    <n v="2016"/>
    <n v="10"/>
    <n v="44"/>
    <n v="26"/>
    <d v="2016-10-26T00:00:00"/>
    <x v="0"/>
    <x v="0"/>
    <x v="0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-Party"/>
    <x v="719"/>
    <x v="0"/>
    <x v="0"/>
    <s v="Check-Out"/>
    <d v="2016-10-27T00:00:00"/>
  </r>
  <r>
    <n v="29377"/>
    <s v="Resort Hotel"/>
    <n v="0"/>
    <x v="118"/>
    <d v="2016-09-15T00:00:00"/>
    <n v="2016"/>
    <n v="10"/>
    <n v="44"/>
    <n v="23"/>
    <d v="2016-10-23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363"/>
    <x v="0"/>
    <x v="0"/>
    <s v="Check-Out"/>
    <d v="2016-10-27T00:00:00"/>
  </r>
  <r>
    <n v="29378"/>
    <s v="Resort Hotel"/>
    <n v="0"/>
    <x v="114"/>
    <d v="2016-08-26T00:00:00"/>
    <n v="2016"/>
    <n v="10"/>
    <n v="44"/>
    <n v="23"/>
    <d v="2016-10-23T00:00:00"/>
    <x v="2"/>
    <x v="1"/>
    <x v="3"/>
    <x v="1"/>
    <x v="0"/>
    <x v="0"/>
    <s v="BB"/>
    <s v="CN"/>
    <s v="Offline TA/TO"/>
    <s v="TA/TO"/>
    <n v="0"/>
    <x v="0"/>
    <x v="0"/>
    <s v="A"/>
    <s v="D"/>
    <x v="0"/>
    <s v="No Deposit"/>
    <n v="96"/>
    <m/>
    <x v="0"/>
    <s v="Transient"/>
    <x v="1005"/>
    <x v="0"/>
    <x v="0"/>
    <s v="Check-Out"/>
    <d v="2016-10-27T00:00:00"/>
  </r>
  <r>
    <n v="29379"/>
    <s v="Resort Hotel"/>
    <n v="0"/>
    <x v="3"/>
    <d v="2016-10-23T00:00:00"/>
    <n v="2016"/>
    <n v="10"/>
    <n v="44"/>
    <n v="23"/>
    <d v="2016-10-23T00:00:00"/>
    <x v="2"/>
    <x v="1"/>
    <x v="3"/>
    <x v="1"/>
    <x v="0"/>
    <x v="0"/>
    <s v="BB"/>
    <s v="CN"/>
    <s v="Offline TA/TO"/>
    <s v="TA/TO"/>
    <n v="0"/>
    <x v="0"/>
    <x v="0"/>
    <s v="A"/>
    <s v="D"/>
    <x v="1"/>
    <s v="No Deposit"/>
    <n v="96"/>
    <m/>
    <x v="0"/>
    <s v="Transient"/>
    <x v="835"/>
    <x v="0"/>
    <x v="0"/>
    <s v="Check-Out"/>
    <d v="2016-10-27T00:00:00"/>
  </r>
  <r>
    <n v="29381"/>
    <s v="Resort Hotel"/>
    <n v="0"/>
    <x v="393"/>
    <d v="2015-09-30T00:00:00"/>
    <n v="2016"/>
    <n v="10"/>
    <n v="43"/>
    <n v="20"/>
    <d v="2016-10-20T00:00:00"/>
    <x v="2"/>
    <x v="4"/>
    <x v="6"/>
    <x v="1"/>
    <x v="1"/>
    <x v="0"/>
    <s v="BB"/>
    <s v="GBR"/>
    <s v="Groups"/>
    <s v="Corporate"/>
    <n v="0"/>
    <x v="0"/>
    <x v="0"/>
    <s v="C"/>
    <s v="C"/>
    <x v="2"/>
    <s v="No Deposit"/>
    <m/>
    <m/>
    <x v="0"/>
    <s v="Transient"/>
    <x v="8"/>
    <x v="0"/>
    <x v="0"/>
    <s v="Check-Out"/>
    <d v="2016-10-27T00:00:00"/>
  </r>
  <r>
    <n v="29382"/>
    <s v="Resort Hotel"/>
    <n v="0"/>
    <x v="58"/>
    <d v="2016-07-14T00:00:00"/>
    <n v="2016"/>
    <n v="10"/>
    <n v="43"/>
    <n v="20"/>
    <d v="2016-10-20T00:00:00"/>
    <x v="2"/>
    <x v="4"/>
    <x v="6"/>
    <x v="0"/>
    <x v="0"/>
    <x v="0"/>
    <s v="BB"/>
    <s v="GBR"/>
    <s v="Online TA"/>
    <s v="TA/TO"/>
    <n v="0"/>
    <x v="0"/>
    <x v="0"/>
    <s v="F"/>
    <s v="I"/>
    <x v="0"/>
    <s v="No Deposit"/>
    <n v="241"/>
    <m/>
    <x v="0"/>
    <s v="Transient"/>
    <x v="74"/>
    <x v="0"/>
    <x v="1"/>
    <s v="Check-Out"/>
    <d v="2016-10-27T00:00:00"/>
  </r>
  <r>
    <n v="29383"/>
    <s v="Resort Hotel"/>
    <n v="0"/>
    <x v="190"/>
    <d v="2016-05-07T00:00:00"/>
    <n v="2016"/>
    <n v="10"/>
    <n v="43"/>
    <n v="20"/>
    <d v="2016-10-2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4585"/>
    <x v="0"/>
    <x v="2"/>
    <s v="Check-Out"/>
    <d v="2016-10-27T00:00:00"/>
  </r>
  <r>
    <n v="29384"/>
    <s v="Resort Hotel"/>
    <n v="0"/>
    <x v="190"/>
    <d v="2016-05-07T00:00:00"/>
    <n v="2016"/>
    <n v="10"/>
    <n v="43"/>
    <n v="20"/>
    <d v="2016-10-2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4585"/>
    <x v="0"/>
    <x v="2"/>
    <s v="Check-Out"/>
    <d v="2016-10-27T00:00:00"/>
  </r>
  <r>
    <n v="29385"/>
    <s v="Resort Hotel"/>
    <n v="0"/>
    <x v="3"/>
    <d v="2016-10-26T00:00:00"/>
    <n v="2016"/>
    <n v="10"/>
    <n v="44"/>
    <n v="26"/>
    <d v="2016-10-2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49"/>
    <x v="1"/>
    <x v="1"/>
    <s v="Check-Out"/>
    <d v="2016-10-27T00:00:00"/>
  </r>
  <r>
    <n v="29386"/>
    <s v="Resort Hotel"/>
    <n v="0"/>
    <x v="345"/>
    <d v="2016-01-15T00:00:00"/>
    <n v="2016"/>
    <n v="10"/>
    <n v="43"/>
    <n v="22"/>
    <d v="2016-10-22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152"/>
    <x v="0"/>
    <x v="0"/>
    <s v="Check-Out"/>
    <d v="2016-10-27T00:00:00"/>
  </r>
  <r>
    <n v="29389"/>
    <s v="Resort Hotel"/>
    <n v="0"/>
    <x v="107"/>
    <d v="2016-09-27T00:00:00"/>
    <n v="2016"/>
    <n v="10"/>
    <n v="44"/>
    <n v="28"/>
    <d v="2016-10-2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849"/>
    <x v="0"/>
    <x v="0"/>
    <s v="Check-Out"/>
    <d v="2016-10-30T00:00:00"/>
  </r>
  <r>
    <n v="29390"/>
    <s v="Resort Hotel"/>
    <n v="0"/>
    <x v="3"/>
    <d v="2016-10-26T00:00:00"/>
    <n v="2016"/>
    <n v="10"/>
    <n v="44"/>
    <n v="26"/>
    <d v="2016-10-26T00:00:00"/>
    <x v="0"/>
    <x v="1"/>
    <x v="1"/>
    <x v="1"/>
    <x v="0"/>
    <x v="0"/>
    <s v="BB"/>
    <s v="USA"/>
    <s v="Online TA"/>
    <s v="TA/TO"/>
    <n v="0"/>
    <x v="0"/>
    <x v="0"/>
    <s v="A"/>
    <s v="C"/>
    <x v="0"/>
    <s v="No Deposit"/>
    <n v="306"/>
    <m/>
    <x v="0"/>
    <s v="Transient"/>
    <x v="4586"/>
    <x v="0"/>
    <x v="0"/>
    <s v="Check-Out"/>
    <d v="2016-10-28T00:00:00"/>
  </r>
  <r>
    <n v="29391"/>
    <s v="Resort Hotel"/>
    <n v="0"/>
    <x v="39"/>
    <d v="2016-10-25T00:00:00"/>
    <n v="2016"/>
    <n v="10"/>
    <n v="44"/>
    <n v="26"/>
    <d v="2016-10-26T00:00:00"/>
    <x v="0"/>
    <x v="1"/>
    <x v="1"/>
    <x v="0"/>
    <x v="0"/>
    <x v="0"/>
    <s v="BB"/>
    <s v="GBR"/>
    <s v="Online TA"/>
    <s v="TA/TO"/>
    <n v="0"/>
    <x v="0"/>
    <x v="0"/>
    <s v="E"/>
    <s v="E"/>
    <x v="0"/>
    <s v="No Deposit"/>
    <n v="184"/>
    <m/>
    <x v="0"/>
    <s v="Transient"/>
    <x v="980"/>
    <x v="1"/>
    <x v="0"/>
    <s v="Check-Out"/>
    <d v="2016-10-28T00:00:00"/>
  </r>
  <r>
    <n v="29392"/>
    <s v="Resort Hotel"/>
    <n v="0"/>
    <x v="118"/>
    <d v="2016-09-16T00:00:00"/>
    <n v="2016"/>
    <n v="10"/>
    <n v="44"/>
    <n v="24"/>
    <d v="2016-10-24T00:00:00"/>
    <x v="1"/>
    <x v="2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363"/>
    <x v="0"/>
    <x v="0"/>
    <s v="Check-Out"/>
    <d v="2016-10-28T00:00:00"/>
  </r>
  <r>
    <n v="29393"/>
    <s v="Resort Hotel"/>
    <n v="0"/>
    <x v="57"/>
    <d v="2016-10-20T00:00:00"/>
    <n v="2016"/>
    <n v="10"/>
    <n v="44"/>
    <n v="24"/>
    <d v="2016-10-24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05"/>
    <x v="0"/>
    <x v="1"/>
    <s v="Check-Out"/>
    <d v="2016-10-28T00:00:00"/>
  </r>
  <r>
    <n v="29394"/>
    <s v="Resort Hotel"/>
    <n v="0"/>
    <x v="57"/>
    <d v="2016-10-20T00:00:00"/>
    <n v="2016"/>
    <n v="10"/>
    <n v="44"/>
    <n v="24"/>
    <d v="2016-10-24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957"/>
    <x v="0"/>
    <x v="1"/>
    <s v="Check-Out"/>
    <d v="2016-10-28T00:00:00"/>
  </r>
  <r>
    <n v="29395"/>
    <s v="Resort Hotel"/>
    <n v="0"/>
    <x v="115"/>
    <d v="2016-06-29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810"/>
    <x v="0"/>
    <x v="1"/>
    <s v="Check-Out"/>
    <d v="2016-10-28T00:00:00"/>
  </r>
  <r>
    <n v="29396"/>
    <s v="Resort Hotel"/>
    <n v="0"/>
    <x v="115"/>
    <d v="2016-06-29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946"/>
    <x v="0"/>
    <x v="1"/>
    <s v="Check-Out"/>
    <d v="2016-10-28T00:00:00"/>
  </r>
  <r>
    <n v="29397"/>
    <s v="Resort Hotel"/>
    <n v="0"/>
    <x v="176"/>
    <d v="2015-12-05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4587"/>
    <x v="0"/>
    <x v="3"/>
    <s v="Check-Out"/>
    <d v="2016-10-28T00:00:00"/>
  </r>
  <r>
    <n v="29398"/>
    <s v="Resort Hotel"/>
    <n v="0"/>
    <x v="176"/>
    <d v="2015-12-05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4587"/>
    <x v="0"/>
    <x v="3"/>
    <s v="Check-Out"/>
    <d v="2016-10-28T00:00:00"/>
  </r>
  <r>
    <n v="29399"/>
    <s v="Resort Hotel"/>
    <n v="0"/>
    <x v="69"/>
    <d v="2016-10-17T00:00:00"/>
    <n v="2016"/>
    <n v="10"/>
    <n v="44"/>
    <n v="25"/>
    <d v="2016-10-25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heck-Out"/>
    <d v="2016-10-28T00:00:00"/>
  </r>
  <r>
    <n v="29400"/>
    <s v="Resort Hotel"/>
    <n v="0"/>
    <x v="69"/>
    <d v="2016-10-19T00:00:00"/>
    <n v="2016"/>
    <n v="10"/>
    <n v="44"/>
    <n v="27"/>
    <d v="2016-10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-Party"/>
    <x v="1247"/>
    <x v="0"/>
    <x v="0"/>
    <s v="Check-Out"/>
    <d v="2016-10-28T00:00:00"/>
  </r>
  <r>
    <n v="29401"/>
    <s v="Resort Hotel"/>
    <n v="0"/>
    <x v="69"/>
    <d v="2016-10-19T00:00:00"/>
    <n v="2016"/>
    <n v="10"/>
    <n v="44"/>
    <n v="27"/>
    <d v="2016-10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-Party"/>
    <x v="1247"/>
    <x v="0"/>
    <x v="0"/>
    <s v="Check-Out"/>
    <d v="2016-10-28T00:00:00"/>
  </r>
  <r>
    <n v="29402"/>
    <s v="Resort Hotel"/>
    <n v="0"/>
    <x v="65"/>
    <d v="2016-09-28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907"/>
    <x v="0"/>
    <x v="0"/>
    <s v="Check-Out"/>
    <d v="2016-10-28T00:00:00"/>
  </r>
  <r>
    <n v="29403"/>
    <s v="Resort Hotel"/>
    <n v="0"/>
    <x v="85"/>
    <d v="2016-10-31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113"/>
    <x v="0"/>
    <s v="Transient"/>
    <x v="4588"/>
    <x v="0"/>
    <x v="0"/>
    <s v="Check-Out"/>
    <d v="2016-11-29T00:00:00"/>
  </r>
  <r>
    <n v="29404"/>
    <s v="Resort Hotel"/>
    <n v="0"/>
    <x v="137"/>
    <d v="2016-10-06T00:00:00"/>
    <n v="2016"/>
    <n v="10"/>
    <n v="44"/>
    <n v="26"/>
    <d v="2016-10-2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0"/>
    <m/>
    <x v="0"/>
    <s v="Transient"/>
    <x v="1023"/>
    <x v="0"/>
    <x v="0"/>
    <s v="Check-Out"/>
    <d v="2016-10-28T00:00:00"/>
  </r>
  <r>
    <n v="29405"/>
    <s v="Resort Hotel"/>
    <n v="0"/>
    <x v="41"/>
    <d v="2016-10-22T00:00:00"/>
    <n v="2016"/>
    <n v="10"/>
    <n v="44"/>
    <n v="27"/>
    <d v="2016-10-27T00:00:00"/>
    <x v="0"/>
    <x v="0"/>
    <x v="0"/>
    <x v="2"/>
    <x v="0"/>
    <x v="0"/>
    <s v="HB"/>
    <s v="AUT"/>
    <s v="Direct"/>
    <s v="Direct"/>
    <n v="0"/>
    <x v="0"/>
    <x v="0"/>
    <s v="E"/>
    <s v="E"/>
    <x v="2"/>
    <s v="No Deposit"/>
    <n v="250"/>
    <m/>
    <x v="0"/>
    <s v="Transient"/>
    <x v="96"/>
    <x v="1"/>
    <x v="0"/>
    <s v="Check-Out"/>
    <d v="2016-10-28T00:00:00"/>
  </r>
  <r>
    <n v="29406"/>
    <s v="Resort Hotel"/>
    <n v="0"/>
    <x v="38"/>
    <d v="2016-10-24T00:00:00"/>
    <n v="2016"/>
    <n v="10"/>
    <n v="44"/>
    <n v="27"/>
    <d v="2016-10-27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10"/>
    <x v="0"/>
    <x v="0"/>
    <s v="Check-Out"/>
    <d v="2016-10-28T00:00:00"/>
  </r>
  <r>
    <n v="29407"/>
    <s v="Resort Hotel"/>
    <n v="0"/>
    <x v="199"/>
    <d v="2016-06-26T00:00:00"/>
    <n v="2016"/>
    <n v="10"/>
    <n v="44"/>
    <n v="25"/>
    <d v="2016-10-25T00:00:00"/>
    <x v="0"/>
    <x v="2"/>
    <x v="2"/>
    <x v="1"/>
    <x v="0"/>
    <x v="0"/>
    <s v="BB"/>
    <s v="GBR"/>
    <s v="Direct"/>
    <s v="Direct"/>
    <n v="0"/>
    <x v="0"/>
    <x v="0"/>
    <s v="A"/>
    <s v="A"/>
    <x v="5"/>
    <s v="No Deposit"/>
    <n v="250"/>
    <m/>
    <x v="0"/>
    <s v="Transient"/>
    <x v="3600"/>
    <x v="0"/>
    <x v="3"/>
    <s v="Check-Out"/>
    <d v="2016-10-28T00:00:00"/>
  </r>
  <r>
    <n v="29408"/>
    <s v="Resort Hotel"/>
    <n v="0"/>
    <x v="48"/>
    <d v="2016-12-21T00:00:00"/>
    <n v="2016"/>
    <n v="12"/>
    <n v="52"/>
    <n v="23"/>
    <d v="2016-12-23T00:00:00"/>
    <x v="0"/>
    <x v="0"/>
    <x v="0"/>
    <x v="1"/>
    <x v="0"/>
    <x v="0"/>
    <s v="BB"/>
    <s v="GBR"/>
    <s v="Offline TA/TO"/>
    <s v="TA/TO"/>
    <n v="1"/>
    <x v="0"/>
    <x v="1"/>
    <s v="E"/>
    <s v="E"/>
    <x v="0"/>
    <s v="No Deposit"/>
    <n v="171"/>
    <m/>
    <x v="0"/>
    <s v="Transient"/>
    <x v="905"/>
    <x v="0"/>
    <x v="0"/>
    <s v="Check-Out"/>
    <d v="2016-12-24T00:00:00"/>
  </r>
  <r>
    <n v="29409"/>
    <s v="Resort Hotel"/>
    <n v="0"/>
    <x v="390"/>
    <d v="2015-12-28T00:00:00"/>
    <n v="2016"/>
    <n v="12"/>
    <n v="52"/>
    <n v="24"/>
    <d v="2016-12-24T00:00:00"/>
    <x v="1"/>
    <x v="0"/>
    <x v="1"/>
    <x v="1"/>
    <x v="0"/>
    <x v="0"/>
    <s v="HB"/>
    <s v="GBR"/>
    <s v="Offline TA/TO"/>
    <s v="TA/TO"/>
    <n v="0"/>
    <x v="0"/>
    <x v="1"/>
    <s v="E"/>
    <s v="E"/>
    <x v="2"/>
    <s v="No Deposit"/>
    <n v="57"/>
    <m/>
    <x v="0"/>
    <s v="Contract"/>
    <x v="614"/>
    <x v="0"/>
    <x v="1"/>
    <s v="Check-Out"/>
    <d v="2016-12-26T00:00:00"/>
  </r>
  <r>
    <n v="29410"/>
    <s v="Resort Hotel"/>
    <n v="0"/>
    <x v="17"/>
    <d v="2016-10-27T00:00:00"/>
    <n v="2016"/>
    <n v="12"/>
    <n v="53"/>
    <n v="26"/>
    <d v="2016-12-26T00:00:00"/>
    <x v="1"/>
    <x v="11"/>
    <x v="0"/>
    <x v="1"/>
    <x v="0"/>
    <x v="0"/>
    <s v="BB"/>
    <s v="GBR"/>
    <s v="Online TA"/>
    <s v="TA/TO"/>
    <n v="0"/>
    <x v="0"/>
    <x v="2"/>
    <s v="E"/>
    <s v="E"/>
    <x v="0"/>
    <s v="No Deposit"/>
    <n v="241"/>
    <m/>
    <x v="0"/>
    <s v="Transient"/>
    <x v="2079"/>
    <x v="0"/>
    <x v="1"/>
    <s v="Check-Out"/>
    <d v="2016-12-27T00:00:00"/>
  </r>
  <r>
    <n v="29411"/>
    <s v="Resort Hotel"/>
    <n v="0"/>
    <x v="156"/>
    <d v="2016-12-29T00:00:00"/>
    <n v="2017"/>
    <n v="5"/>
    <n v="22"/>
    <n v="29"/>
    <d v="2017-05-29T00:00:00"/>
    <x v="1"/>
    <x v="1"/>
    <x v="2"/>
    <x v="1"/>
    <x v="0"/>
    <x v="0"/>
    <s v="BB"/>
    <s v="GBR"/>
    <s v="Offline TA/TO"/>
    <s v="TA/TO"/>
    <n v="1"/>
    <x v="0"/>
    <x v="4"/>
    <s v="D"/>
    <s v="D"/>
    <x v="0"/>
    <s v="No Deposit"/>
    <n v="95"/>
    <m/>
    <x v="0"/>
    <s v="Transient"/>
    <x v="690"/>
    <x v="0"/>
    <x v="3"/>
    <s v="Check-Out"/>
    <d v="2017-06-01T00:00:00"/>
  </r>
  <r>
    <n v="29412"/>
    <s v="Resort Hotel"/>
    <n v="0"/>
    <x v="48"/>
    <d v="2017-05-30T00:00:00"/>
    <n v="2017"/>
    <n v="6"/>
    <n v="22"/>
    <n v="1"/>
    <d v="2017-06-01T00:00:00"/>
    <x v="0"/>
    <x v="0"/>
    <x v="0"/>
    <x v="1"/>
    <x v="0"/>
    <x v="0"/>
    <s v="BB"/>
    <s v="GBR"/>
    <s v="Direct"/>
    <s v="Direct"/>
    <n v="1"/>
    <x v="0"/>
    <x v="4"/>
    <s v="D"/>
    <s v="D"/>
    <x v="0"/>
    <s v="No Deposit"/>
    <m/>
    <m/>
    <x v="0"/>
    <s v="Transient"/>
    <x v="149"/>
    <x v="0"/>
    <x v="1"/>
    <s v="Check-Out"/>
    <d v="2017-06-02T00:00:00"/>
  </r>
  <r>
    <n v="29413"/>
    <s v="Resort Hotel"/>
    <n v="0"/>
    <x v="319"/>
    <d v="2016-02-24T00:00:00"/>
    <n v="2016"/>
    <n v="10"/>
    <n v="43"/>
    <n v="21"/>
    <d v="2016-10-21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3648"/>
    <x v="1"/>
    <x v="3"/>
    <s v="Check-Out"/>
    <d v="2016-10-28T00:00:00"/>
  </r>
  <r>
    <n v="29414"/>
    <s v="Resort Hotel"/>
    <n v="0"/>
    <x v="68"/>
    <d v="2016-09-24T00:00:00"/>
    <n v="2016"/>
    <n v="10"/>
    <n v="44"/>
    <n v="26"/>
    <d v="2016-10-26T00:00:00"/>
    <x v="0"/>
    <x v="1"/>
    <x v="1"/>
    <x v="1"/>
    <x v="2"/>
    <x v="0"/>
    <s v="BB"/>
    <s v="IND"/>
    <s v="Online TA"/>
    <s v="TA/TO"/>
    <n v="0"/>
    <x v="0"/>
    <x v="0"/>
    <s v="G"/>
    <s v="G"/>
    <x v="0"/>
    <s v="No Deposit"/>
    <n v="240"/>
    <m/>
    <x v="0"/>
    <s v="Transient"/>
    <x v="239"/>
    <x v="1"/>
    <x v="1"/>
    <s v="Check-Out"/>
    <d v="2016-10-28T00:00:00"/>
  </r>
  <r>
    <n v="29415"/>
    <s v="Resort Hotel"/>
    <n v="0"/>
    <x v="64"/>
    <d v="2016-09-01T00:00:00"/>
    <n v="2016"/>
    <n v="10"/>
    <n v="44"/>
    <n v="23"/>
    <d v="2016-10-23T00:00:00"/>
    <x v="2"/>
    <x v="2"/>
    <x v="4"/>
    <x v="2"/>
    <x v="0"/>
    <x v="0"/>
    <s v="HB"/>
    <s v="PRT"/>
    <s v="Direct"/>
    <s v="Direct"/>
    <n v="0"/>
    <x v="0"/>
    <x v="0"/>
    <s v="H"/>
    <s v="H"/>
    <x v="1"/>
    <s v="No Deposit"/>
    <n v="250"/>
    <m/>
    <x v="0"/>
    <s v="Transient"/>
    <x v="625"/>
    <x v="0"/>
    <x v="0"/>
    <s v="Check-Out"/>
    <d v="2016-10-28T00:00:00"/>
  </r>
  <r>
    <n v="29416"/>
    <s v="Resort Hotel"/>
    <n v="0"/>
    <x v="42"/>
    <d v="2016-10-07T00:00:00"/>
    <n v="2016"/>
    <n v="10"/>
    <n v="44"/>
    <n v="24"/>
    <d v="2016-10-24T00:00:00"/>
    <x v="1"/>
    <x v="2"/>
    <x v="3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711"/>
    <x v="0"/>
    <x v="3"/>
    <s v="Check-Out"/>
    <d v="2016-10-28T00:00:00"/>
  </r>
  <r>
    <n v="29417"/>
    <s v="Resort Hotel"/>
    <n v="0"/>
    <x v="3"/>
    <d v="2016-10-28T00:00:00"/>
    <n v="2016"/>
    <n v="10"/>
    <n v="44"/>
    <n v="28"/>
    <d v="2016-10-28T00:00:00"/>
    <x v="0"/>
    <x v="0"/>
    <x v="0"/>
    <x v="1"/>
    <x v="0"/>
    <x v="0"/>
    <s v="BB"/>
    <s v="IRL"/>
    <s v="Direct"/>
    <s v="Direct"/>
    <n v="1"/>
    <x v="0"/>
    <x v="0"/>
    <s v="D"/>
    <s v="D"/>
    <x v="0"/>
    <s v="No Deposit"/>
    <m/>
    <m/>
    <x v="0"/>
    <s v="Transient"/>
    <x v="852"/>
    <x v="0"/>
    <x v="1"/>
    <s v="Check-Out"/>
    <d v="2016-10-29T00:00:00"/>
  </r>
  <r>
    <n v="29418"/>
    <s v="Resort Hotel"/>
    <n v="0"/>
    <x v="3"/>
    <d v="2016-10-27T00:00:00"/>
    <n v="2016"/>
    <n v="10"/>
    <n v="44"/>
    <n v="27"/>
    <d v="2016-10-27T00:00:00"/>
    <x v="0"/>
    <x v="0"/>
    <x v="0"/>
    <x v="0"/>
    <x v="0"/>
    <x v="0"/>
    <s v="BB"/>
    <s v="PRT"/>
    <s v="Offline TA/TO"/>
    <s v="TA/TO"/>
    <n v="0"/>
    <x v="0"/>
    <x v="0"/>
    <s v="A"/>
    <s v="G"/>
    <x v="0"/>
    <s v="No Deposit"/>
    <n v="314"/>
    <m/>
    <x v="0"/>
    <s v="Transient"/>
    <x v="3241"/>
    <x v="1"/>
    <x v="0"/>
    <s v="Check-Out"/>
    <d v="2016-10-28T00:00:00"/>
  </r>
  <r>
    <n v="29419"/>
    <s v="Resort Hotel"/>
    <n v="0"/>
    <x v="3"/>
    <d v="2016-10-27T00:00:00"/>
    <n v="2016"/>
    <n v="10"/>
    <n v="44"/>
    <n v="27"/>
    <d v="2016-10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3241"/>
    <x v="1"/>
    <x v="0"/>
    <s v="Check-Out"/>
    <d v="2016-10-28T00:00:00"/>
  </r>
  <r>
    <n v="29420"/>
    <s v="Resort Hotel"/>
    <n v="0"/>
    <x v="48"/>
    <d v="2016-10-25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2"/>
    <x v="0"/>
    <s v="Transient"/>
    <x v="914"/>
    <x v="0"/>
    <x v="0"/>
    <s v="Check-Out"/>
    <d v="2016-10-28T00:00:00"/>
  </r>
  <r>
    <n v="29421"/>
    <s v="Resort Hotel"/>
    <n v="0"/>
    <x v="37"/>
    <d v="2016-08-08T00:00:00"/>
    <n v="2016"/>
    <n v="10"/>
    <n v="44"/>
    <n v="23"/>
    <d v="2016-10-23T00:00:00"/>
    <x v="2"/>
    <x v="2"/>
    <x v="4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860"/>
    <x v="0"/>
    <x v="3"/>
    <s v="Check-Out"/>
    <d v="2016-10-28T00:00:00"/>
  </r>
  <r>
    <n v="29422"/>
    <s v="Resort Hotel"/>
    <n v="0"/>
    <x v="319"/>
    <d v="2016-02-24T00:00:00"/>
    <n v="2016"/>
    <n v="10"/>
    <n v="43"/>
    <n v="21"/>
    <d v="2016-10-21T00:00:00"/>
    <x v="2"/>
    <x v="4"/>
    <x v="6"/>
    <x v="1"/>
    <x v="0"/>
    <x v="0"/>
    <s v="HB"/>
    <s v="GBR"/>
    <s v="Offline TA/TO"/>
    <s v="TA/TO"/>
    <n v="0"/>
    <x v="0"/>
    <x v="0"/>
    <s v="D"/>
    <s v="E"/>
    <x v="0"/>
    <s v="No Deposit"/>
    <n v="2"/>
    <m/>
    <x v="0"/>
    <s v="Contract"/>
    <x v="1317"/>
    <x v="0"/>
    <x v="3"/>
    <s v="Check-Out"/>
    <d v="2016-10-28T00:00:00"/>
  </r>
  <r>
    <n v="29423"/>
    <s v="Resort Hotel"/>
    <n v="0"/>
    <x v="3"/>
    <d v="2016-10-27T00:00:00"/>
    <n v="2016"/>
    <n v="10"/>
    <n v="44"/>
    <n v="27"/>
    <d v="2016-10-27T00:00:00"/>
    <x v="0"/>
    <x v="0"/>
    <x v="0"/>
    <x v="1"/>
    <x v="0"/>
    <x v="0"/>
    <s v="BB"/>
    <s v="CZE"/>
    <s v="Online TA"/>
    <s v="TA/TO"/>
    <n v="0"/>
    <x v="0"/>
    <x v="0"/>
    <s v="E"/>
    <s v="E"/>
    <x v="0"/>
    <s v="No Deposit"/>
    <n v="240"/>
    <m/>
    <x v="0"/>
    <s v="Transient"/>
    <x v="980"/>
    <x v="1"/>
    <x v="1"/>
    <s v="Check-Out"/>
    <d v="2016-10-28T00:00:00"/>
  </r>
  <r>
    <n v="29424"/>
    <s v="Resort Hotel"/>
    <n v="0"/>
    <x v="83"/>
    <d v="2016-08-19T00:00:00"/>
    <n v="2016"/>
    <n v="10"/>
    <n v="44"/>
    <n v="24"/>
    <d v="2016-10-24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835"/>
    <x v="0"/>
    <x v="1"/>
    <s v="Check-Out"/>
    <d v="2016-10-28T00:00:00"/>
  </r>
  <r>
    <n v="29425"/>
    <s v="Resort Hotel"/>
    <n v="0"/>
    <x v="75"/>
    <d v="2016-09-15T00:00:00"/>
    <n v="2016"/>
    <n v="10"/>
    <n v="44"/>
    <n v="24"/>
    <d v="2016-10-24T00:00:00"/>
    <x v="1"/>
    <x v="2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3"/>
    <s v="Check-Out"/>
    <d v="2016-10-28T00:00:00"/>
  </r>
  <r>
    <n v="29426"/>
    <s v="Resort Hotel"/>
    <n v="0"/>
    <x v="147"/>
    <d v="2016-06-04T00:00:00"/>
    <n v="2016"/>
    <n v="10"/>
    <n v="43"/>
    <n v="21"/>
    <d v="2016-10-21T00:00:00"/>
    <x v="2"/>
    <x v="4"/>
    <x v="6"/>
    <x v="2"/>
    <x v="0"/>
    <x v="0"/>
    <s v="HB"/>
    <s v="FRA"/>
    <s v="Online TA"/>
    <s v="TA/TO"/>
    <n v="0"/>
    <x v="0"/>
    <x v="0"/>
    <s v="D"/>
    <s v="D"/>
    <x v="1"/>
    <s v="No Deposit"/>
    <n v="314"/>
    <m/>
    <x v="0"/>
    <s v="Transient"/>
    <x v="1929"/>
    <x v="0"/>
    <x v="0"/>
    <s v="Check-Out"/>
    <d v="2016-10-28T00:00:00"/>
  </r>
  <r>
    <n v="29427"/>
    <s v="Resort Hotel"/>
    <n v="0"/>
    <x v="239"/>
    <d v="2016-03-12T00:00:00"/>
    <n v="2016"/>
    <n v="10"/>
    <n v="43"/>
    <n v="21"/>
    <d v="2016-10-21T00:00:00"/>
    <x v="2"/>
    <x v="4"/>
    <x v="6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678"/>
    <x v="0"/>
    <x v="3"/>
    <s v="Check-Out"/>
    <d v="2016-10-28T00:00:00"/>
  </r>
  <r>
    <n v="29428"/>
    <s v="Resort Hotel"/>
    <n v="0"/>
    <x v="319"/>
    <d v="2016-02-24T00:00:00"/>
    <n v="2016"/>
    <n v="10"/>
    <n v="43"/>
    <n v="21"/>
    <d v="2016-10-21T00:00:00"/>
    <x v="2"/>
    <x v="4"/>
    <x v="6"/>
    <x v="1"/>
    <x v="0"/>
    <x v="0"/>
    <s v="HB"/>
    <s v="IRL"/>
    <s v="Offline TA/TO"/>
    <s v="TA/TO"/>
    <n v="0"/>
    <x v="0"/>
    <x v="0"/>
    <s v="E"/>
    <s v="E"/>
    <x v="0"/>
    <s v="No Deposit"/>
    <n v="2"/>
    <m/>
    <x v="0"/>
    <s v="Contract"/>
    <x v="60"/>
    <x v="0"/>
    <x v="3"/>
    <s v="Check-Out"/>
    <d v="2016-10-28T00:00:00"/>
  </r>
  <r>
    <n v="29429"/>
    <s v="Resort Hotel"/>
    <n v="0"/>
    <x v="124"/>
    <d v="2016-10-05T00:00:00"/>
    <n v="2016"/>
    <n v="10"/>
    <n v="44"/>
    <n v="24"/>
    <d v="2016-10-24T00:00:00"/>
    <x v="1"/>
    <x v="2"/>
    <x v="3"/>
    <x v="1"/>
    <x v="1"/>
    <x v="0"/>
    <s v="BB"/>
    <s v="GBR"/>
    <s v="Offline TA/TO"/>
    <s v="TA/TO"/>
    <n v="0"/>
    <x v="0"/>
    <x v="0"/>
    <s v="D"/>
    <s v="D"/>
    <x v="0"/>
    <s v="No Deposit"/>
    <n v="2"/>
    <m/>
    <x v="0"/>
    <s v="Transient"/>
    <x v="1518"/>
    <x v="0"/>
    <x v="1"/>
    <s v="Check-Out"/>
    <d v="2016-10-28T00:00:00"/>
  </r>
  <r>
    <n v="29430"/>
    <s v="Resort Hotel"/>
    <n v="0"/>
    <x v="54"/>
    <d v="2016-10-06T00:00:00"/>
    <n v="2016"/>
    <n v="10"/>
    <n v="44"/>
    <n v="27"/>
    <d v="2016-10-27T00:00:00"/>
    <x v="0"/>
    <x v="0"/>
    <x v="0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"/>
    <x v="4589"/>
    <x v="1"/>
    <x v="3"/>
    <s v="Check-Out"/>
    <d v="2016-10-28T00:00:00"/>
  </r>
  <r>
    <n v="29431"/>
    <s v="Resort Hotel"/>
    <n v="0"/>
    <x v="41"/>
    <d v="2016-10-21T00:00:00"/>
    <n v="2016"/>
    <n v="10"/>
    <n v="44"/>
    <n v="26"/>
    <d v="2016-10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5"/>
    <x v="1"/>
    <x v="1"/>
    <s v="Check-Out"/>
    <d v="2016-10-28T00:00:00"/>
  </r>
  <r>
    <n v="29432"/>
    <s v="Resort Hotel"/>
    <n v="0"/>
    <x v="39"/>
    <d v="2016-10-28T00:00:00"/>
    <n v="2016"/>
    <n v="10"/>
    <n v="44"/>
    <n v="29"/>
    <d v="2016-10-29T00:00:00"/>
    <x v="2"/>
    <x v="4"/>
    <x v="6"/>
    <x v="1"/>
    <x v="0"/>
    <x v="0"/>
    <s v="BB"/>
    <s v="DEU"/>
    <s v="Online TA"/>
    <s v="TA/TO"/>
    <n v="0"/>
    <x v="0"/>
    <x v="0"/>
    <s v="A"/>
    <s v="A"/>
    <x v="1"/>
    <s v="No Deposit"/>
    <m/>
    <m/>
    <x v="0"/>
    <s v="Transient"/>
    <x v="4590"/>
    <x v="0"/>
    <x v="2"/>
    <s v="Check-Out"/>
    <d v="2016-11-05T00:00:00"/>
  </r>
  <r>
    <n v="29433"/>
    <s v="Resort Hotel"/>
    <n v="0"/>
    <x v="104"/>
    <d v="2016-10-18T00:00:00"/>
    <n v="2016"/>
    <n v="10"/>
    <n v="44"/>
    <n v="29"/>
    <d v="2016-10-2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76"/>
    <x v="0"/>
    <x v="0"/>
    <s v="Check-Out"/>
    <d v="2016-10-30T00:00:00"/>
  </r>
  <r>
    <n v="29434"/>
    <s v="Resort Hotel"/>
    <n v="0"/>
    <x v="162"/>
    <d v="2016-05-19T00:00:00"/>
    <n v="2016"/>
    <n v="10"/>
    <n v="43"/>
    <n v="22"/>
    <d v="2016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Contract"/>
    <x v="712"/>
    <x v="0"/>
    <x v="0"/>
    <s v="Check-Out"/>
    <d v="2016-10-29T00:00:00"/>
  </r>
  <r>
    <n v="29435"/>
    <s v="Resort Hotel"/>
    <n v="0"/>
    <x v="3"/>
    <d v="2016-10-23T00:00:00"/>
    <n v="2016"/>
    <n v="10"/>
    <n v="44"/>
    <n v="23"/>
    <d v="2016-10-23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Group"/>
    <x v="1005"/>
    <x v="0"/>
    <x v="1"/>
    <s v="Check-Out"/>
    <d v="2016-10-29T00:00:00"/>
  </r>
  <r>
    <n v="29436"/>
    <s v="Resort Hotel"/>
    <n v="0"/>
    <x v="3"/>
    <d v="2016-10-23T00:00:00"/>
    <n v="2016"/>
    <n v="10"/>
    <n v="44"/>
    <n v="23"/>
    <d v="2016-10-23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Group"/>
    <x v="1005"/>
    <x v="0"/>
    <x v="1"/>
    <s v="Check-Out"/>
    <d v="2016-10-29T00:00:00"/>
  </r>
  <r>
    <n v="29437"/>
    <s v="Resort Hotel"/>
    <n v="0"/>
    <x v="3"/>
    <d v="2016-10-23T00:00:00"/>
    <n v="2016"/>
    <n v="10"/>
    <n v="44"/>
    <n v="23"/>
    <d v="2016-10-23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Group"/>
    <x v="1005"/>
    <x v="0"/>
    <x v="1"/>
    <s v="Check-Out"/>
    <d v="2016-10-29T00:00:00"/>
  </r>
  <r>
    <n v="29438"/>
    <s v="Resort Hotel"/>
    <n v="0"/>
    <x v="40"/>
    <d v="2016-10-16T00:00:00"/>
    <n v="2016"/>
    <n v="10"/>
    <n v="44"/>
    <n v="26"/>
    <d v="2016-10-26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00"/>
    <x v="1"/>
    <x v="1"/>
    <s v="Check-Out"/>
    <d v="2016-10-29T00:00:00"/>
  </r>
  <r>
    <n v="29439"/>
    <s v="Resort Hotel"/>
    <n v="0"/>
    <x v="103"/>
    <d v="2016-07-23T00:00:00"/>
    <n v="2016"/>
    <n v="10"/>
    <n v="43"/>
    <n v="22"/>
    <d v="2016-10-22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4591"/>
    <x v="1"/>
    <x v="0"/>
    <s v="Check-Out"/>
    <d v="2016-10-29T00:00:00"/>
  </r>
  <r>
    <n v="29440"/>
    <s v="Resort Hotel"/>
    <n v="0"/>
    <x v="74"/>
    <d v="2016-08-22T00:00:00"/>
    <n v="2016"/>
    <n v="10"/>
    <n v="44"/>
    <n v="25"/>
    <d v="2016-10-25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10-29T00:00:00"/>
  </r>
  <r>
    <n v="29441"/>
    <s v="Resort Hotel"/>
    <n v="0"/>
    <x v="270"/>
    <d v="2016-03-28T00:00:00"/>
    <n v="2016"/>
    <n v="10"/>
    <n v="43"/>
    <n v="22"/>
    <d v="2016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084"/>
    <x v="0"/>
    <x v="0"/>
    <s v="Check-Out"/>
    <d v="2016-10-29T00:00:00"/>
  </r>
  <r>
    <n v="29442"/>
    <s v="Resort Hotel"/>
    <n v="0"/>
    <x v="38"/>
    <d v="2016-10-25T00:00:00"/>
    <n v="2016"/>
    <n v="10"/>
    <n v="44"/>
    <n v="28"/>
    <d v="2016-10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1"/>
    <x v="0"/>
    <x v="0"/>
    <s v="Check-Out"/>
    <d v="2016-10-29T00:00:00"/>
  </r>
  <r>
    <n v="29443"/>
    <s v="Resort Hotel"/>
    <n v="0"/>
    <x v="228"/>
    <d v="2016-04-11T00:00:00"/>
    <n v="2016"/>
    <n v="10"/>
    <n v="43"/>
    <n v="22"/>
    <d v="2016-10-22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430"/>
    <m/>
    <x v="0"/>
    <s v="Transient"/>
    <x v="4592"/>
    <x v="0"/>
    <x v="0"/>
    <s v="Check-Out"/>
    <d v="2016-10-29T00:00:00"/>
  </r>
  <r>
    <n v="29444"/>
    <s v="Resort Hotel"/>
    <n v="0"/>
    <x v="3"/>
    <d v="2016-10-27T00:00:00"/>
    <n v="2016"/>
    <n v="10"/>
    <n v="44"/>
    <n v="27"/>
    <d v="2016-10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heck-Out"/>
    <d v="2016-10-29T00:00:00"/>
  </r>
  <r>
    <n v="29445"/>
    <s v="Resort Hotel"/>
    <n v="0"/>
    <x v="69"/>
    <d v="2016-10-18T00:00:00"/>
    <n v="2016"/>
    <n v="10"/>
    <n v="44"/>
    <n v="26"/>
    <d v="2016-10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10-29T00:00:00"/>
  </r>
  <r>
    <n v="29446"/>
    <s v="Resort Hotel"/>
    <n v="0"/>
    <x v="39"/>
    <d v="2016-10-26T00:00:00"/>
    <n v="2016"/>
    <n v="10"/>
    <n v="44"/>
    <n v="27"/>
    <d v="2016-10-27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heck-Out"/>
    <d v="2016-10-29T00:00:00"/>
  </r>
  <r>
    <n v="29447"/>
    <s v="Resort Hotel"/>
    <n v="0"/>
    <x v="3"/>
    <d v="2016-10-29T00:00:00"/>
    <n v="2016"/>
    <n v="10"/>
    <n v="44"/>
    <n v="29"/>
    <d v="2016-10-29T00:00:00"/>
    <x v="0"/>
    <x v="0"/>
    <x v="0"/>
    <x v="1"/>
    <x v="0"/>
    <x v="0"/>
    <s v="BB"/>
    <s v="CN"/>
    <s v="Direct"/>
    <s v="Direct"/>
    <n v="1"/>
    <x v="0"/>
    <x v="0"/>
    <s v="C"/>
    <s v="C"/>
    <x v="0"/>
    <s v="No Deposit"/>
    <m/>
    <m/>
    <x v="0"/>
    <s v="Transient"/>
    <x v="0"/>
    <x v="0"/>
    <x v="1"/>
    <s v="Check-Out"/>
    <d v="2016-10-30T00:00:00"/>
  </r>
  <r>
    <n v="29448"/>
    <s v="Resort Hotel"/>
    <n v="0"/>
    <x v="36"/>
    <d v="2016-07-21T00:00:00"/>
    <n v="2016"/>
    <n v="10"/>
    <n v="43"/>
    <n v="22"/>
    <d v="2016-10-2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10"/>
    <x v="0"/>
    <x v="3"/>
    <s v="Check-Out"/>
    <d v="2016-10-29T00:00:00"/>
  </r>
  <r>
    <n v="29449"/>
    <s v="Resort Hotel"/>
    <n v="0"/>
    <x v="49"/>
    <d v="2016-08-05T00:00:00"/>
    <n v="2016"/>
    <n v="10"/>
    <n v="44"/>
    <n v="25"/>
    <d v="2016-10-25T00:00:00"/>
    <x v="0"/>
    <x v="3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02"/>
    <x v="0"/>
    <x v="1"/>
    <s v="Check-Out"/>
    <d v="2016-10-29T00:00:00"/>
  </r>
  <r>
    <n v="29450"/>
    <s v="Resort Hotel"/>
    <n v="0"/>
    <x v="62"/>
    <d v="2016-06-30T00:00:00"/>
    <n v="2016"/>
    <n v="10"/>
    <n v="44"/>
    <n v="23"/>
    <d v="2016-10-23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002"/>
    <x v="0"/>
    <x v="1"/>
    <s v="Check-Out"/>
    <d v="2016-10-29T00:00:00"/>
  </r>
  <r>
    <n v="29451"/>
    <s v="Resort Hotel"/>
    <n v="0"/>
    <x v="10"/>
    <d v="2016-10-06T00:00:00"/>
    <n v="2016"/>
    <n v="10"/>
    <n v="44"/>
    <n v="24"/>
    <d v="2016-10-24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1005"/>
    <x v="0"/>
    <x v="0"/>
    <s v="Check-Out"/>
    <d v="2016-10-29T00:00:00"/>
  </r>
  <r>
    <n v="29452"/>
    <s v="Resort Hotel"/>
    <n v="0"/>
    <x v="102"/>
    <d v="2016-10-02T00:00:00"/>
    <n v="2016"/>
    <n v="10"/>
    <n v="44"/>
    <n v="24"/>
    <d v="2016-10-24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8"/>
    <x v="1"/>
    <x v="1"/>
    <s v="Check-Out"/>
    <d v="2016-10-29T00:00:00"/>
  </r>
  <r>
    <n v="29453"/>
    <s v="Resort Hotel"/>
    <n v="0"/>
    <x v="62"/>
    <d v="2016-06-30T00:00:00"/>
    <n v="2016"/>
    <n v="10"/>
    <n v="44"/>
    <n v="23"/>
    <d v="2016-10-23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967"/>
    <x v="0"/>
    <x v="1"/>
    <s v="Check-Out"/>
    <d v="2016-10-29T00:00:00"/>
  </r>
  <r>
    <n v="29454"/>
    <s v="Resort Hotel"/>
    <n v="0"/>
    <x v="85"/>
    <d v="2016-09-28T00:00:00"/>
    <n v="2016"/>
    <n v="10"/>
    <n v="44"/>
    <n v="26"/>
    <d v="2016-10-26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10-29T00:00:00"/>
  </r>
  <r>
    <n v="29455"/>
    <s v="Resort Hotel"/>
    <n v="0"/>
    <x v="140"/>
    <d v="2016-06-18T00:00:00"/>
    <n v="2016"/>
    <n v="10"/>
    <n v="44"/>
    <n v="25"/>
    <d v="2016-10-25T00:00:00"/>
    <x v="0"/>
    <x v="3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02"/>
    <x v="0"/>
    <x v="1"/>
    <s v="Check-Out"/>
    <d v="2016-10-29T00:00:00"/>
  </r>
  <r>
    <n v="29456"/>
    <s v="Resort Hotel"/>
    <n v="0"/>
    <x v="64"/>
    <d v="2016-09-03T00:00:00"/>
    <n v="2016"/>
    <n v="10"/>
    <n v="44"/>
    <n v="25"/>
    <d v="2016-10-25T00:00:00"/>
    <x v="0"/>
    <x v="3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41"/>
    <x v="0"/>
    <x v="3"/>
    <s v="Check-Out"/>
    <d v="2016-10-29T00:00:00"/>
  </r>
  <r>
    <n v="29457"/>
    <s v="Resort Hotel"/>
    <n v="0"/>
    <x v="11"/>
    <d v="2016-09-18T00:00:00"/>
    <n v="2016"/>
    <n v="10"/>
    <n v="44"/>
    <n v="25"/>
    <d v="2016-10-25T00:00:00"/>
    <x v="0"/>
    <x v="3"/>
    <x v="3"/>
    <x v="2"/>
    <x v="1"/>
    <x v="0"/>
    <s v="HB"/>
    <s v="GBR"/>
    <s v="Online TA"/>
    <s v="TA/TO"/>
    <n v="0"/>
    <x v="0"/>
    <x v="0"/>
    <s v="H"/>
    <s v="H"/>
    <x v="1"/>
    <s v="No Deposit"/>
    <n v="240"/>
    <m/>
    <x v="0"/>
    <s v="Transient"/>
    <x v="383"/>
    <x v="0"/>
    <x v="1"/>
    <s v="Check-Out"/>
    <d v="2016-10-29T00:00:00"/>
  </r>
  <r>
    <n v="29458"/>
    <s v="Resort Hotel"/>
    <n v="0"/>
    <x v="0"/>
    <d v="2016-10-17T00:00:00"/>
    <n v="2016"/>
    <n v="10"/>
    <n v="44"/>
    <n v="24"/>
    <d v="2016-10-24T00:00:00"/>
    <x v="1"/>
    <x v="3"/>
    <x v="4"/>
    <x v="1"/>
    <x v="1"/>
    <x v="1"/>
    <s v="HB"/>
    <s v="PRT"/>
    <s v="Online TA"/>
    <s v="TA/TO"/>
    <n v="0"/>
    <x v="0"/>
    <x v="0"/>
    <s v="A"/>
    <s v="C"/>
    <x v="2"/>
    <s v="No Deposit"/>
    <n v="240"/>
    <m/>
    <x v="0"/>
    <s v="Transient-Party"/>
    <x v="601"/>
    <x v="0"/>
    <x v="2"/>
    <s v="Check-Out"/>
    <d v="2016-10-29T00:00:00"/>
  </r>
  <r>
    <n v="29459"/>
    <s v="Resort Hotel"/>
    <n v="0"/>
    <x v="39"/>
    <d v="2016-10-23T00:00:00"/>
    <n v="2016"/>
    <n v="10"/>
    <n v="44"/>
    <n v="24"/>
    <d v="2016-10-24T00:00:00"/>
    <x v="1"/>
    <x v="3"/>
    <x v="4"/>
    <x v="0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851"/>
    <x v="0"/>
    <x v="0"/>
    <s v="Check-Out"/>
    <d v="2016-10-29T00:00:00"/>
  </r>
  <r>
    <n v="29460"/>
    <s v="Resort Hotel"/>
    <n v="0"/>
    <x v="45"/>
    <d v="2016-08-23T00:00:00"/>
    <n v="2016"/>
    <n v="10"/>
    <n v="44"/>
    <n v="25"/>
    <d v="2016-10-25T00:00:00"/>
    <x v="0"/>
    <x v="3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heck-Out"/>
    <d v="2016-10-29T00:00:00"/>
  </r>
  <r>
    <n v="29461"/>
    <s v="Resort Hotel"/>
    <n v="0"/>
    <x v="275"/>
    <d v="2016-02-10T00:00:00"/>
    <n v="2016"/>
    <n v="10"/>
    <n v="43"/>
    <n v="22"/>
    <d v="2016-10-22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3358"/>
    <x v="0"/>
    <x v="1"/>
    <s v="Check-Out"/>
    <d v="2016-10-29T00:00:00"/>
  </r>
  <r>
    <n v="29462"/>
    <s v="Resort Hotel"/>
    <n v="0"/>
    <x v="65"/>
    <d v="2016-09-27T00:00:00"/>
    <n v="2016"/>
    <n v="10"/>
    <n v="44"/>
    <n v="26"/>
    <d v="2016-10-26T00:00:00"/>
    <x v="0"/>
    <x v="2"/>
    <x v="2"/>
    <x v="1"/>
    <x v="0"/>
    <x v="0"/>
    <s v="HB"/>
    <s v="AUT"/>
    <s v="Offline TA/TO"/>
    <s v="TA/TO"/>
    <n v="0"/>
    <x v="0"/>
    <x v="0"/>
    <s v="A"/>
    <s v="A"/>
    <x v="0"/>
    <s v="No Deposit"/>
    <n v="177"/>
    <m/>
    <x v="0"/>
    <s v="Transient"/>
    <x v="749"/>
    <x v="0"/>
    <x v="0"/>
    <s v="Check-Out"/>
    <d v="2016-10-29T00:00:00"/>
  </r>
  <r>
    <n v="29463"/>
    <s v="Resort Hotel"/>
    <n v="0"/>
    <x v="77"/>
    <d v="2016-10-01T00:00:00"/>
    <n v="2016"/>
    <n v="10"/>
    <n v="44"/>
    <n v="28"/>
    <d v="2016-10-28T00:00:00"/>
    <x v="0"/>
    <x v="0"/>
    <x v="0"/>
    <x v="1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251"/>
    <x v="0"/>
    <x v="3"/>
    <s v="Check-Out"/>
    <d v="2016-10-29T00:00:00"/>
  </r>
  <r>
    <n v="29464"/>
    <s v="Resort Hotel"/>
    <n v="0"/>
    <x v="275"/>
    <d v="2016-02-10T00:00:00"/>
    <n v="2016"/>
    <n v="10"/>
    <n v="43"/>
    <n v="22"/>
    <d v="2016-10-22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3819"/>
    <x v="0"/>
    <x v="1"/>
    <s v="Check-Out"/>
    <d v="2016-10-29T00:00:00"/>
  </r>
  <r>
    <n v="29465"/>
    <s v="Resort Hotel"/>
    <n v="0"/>
    <x v="3"/>
    <d v="2016-10-28T00:00:00"/>
    <n v="2016"/>
    <n v="10"/>
    <n v="44"/>
    <n v="28"/>
    <d v="2016-10-28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10"/>
    <x v="0"/>
    <x v="0"/>
    <s v="Check-Out"/>
    <d v="2016-10-29T00:00:00"/>
  </r>
  <r>
    <n v="29466"/>
    <s v="Resort Hotel"/>
    <n v="0"/>
    <x v="307"/>
    <d v="2016-01-07T00:00:00"/>
    <n v="2016"/>
    <n v="10"/>
    <n v="44"/>
    <n v="23"/>
    <d v="2016-10-23T00:00:00"/>
    <x v="2"/>
    <x v="3"/>
    <x v="5"/>
    <x v="1"/>
    <x v="0"/>
    <x v="0"/>
    <s v="HB"/>
    <s v="GBR"/>
    <s v="Online TA"/>
    <s v="TA/TO"/>
    <n v="0"/>
    <x v="0"/>
    <x v="0"/>
    <s v="F"/>
    <s v="F"/>
    <x v="0"/>
    <s v="No Deposit"/>
    <n v="242"/>
    <m/>
    <x v="0"/>
    <s v="Transient"/>
    <x v="57"/>
    <x v="0"/>
    <x v="1"/>
    <s v="Check-Out"/>
    <d v="2016-10-29T00:00:00"/>
  </r>
  <r>
    <n v="29467"/>
    <s v="Resort Hotel"/>
    <n v="0"/>
    <x v="231"/>
    <d v="2016-03-21T00:00:00"/>
    <n v="2016"/>
    <n v="10"/>
    <n v="44"/>
    <n v="23"/>
    <d v="2016-10-23T00:00:00"/>
    <x v="2"/>
    <x v="3"/>
    <x v="5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3629"/>
    <x v="0"/>
    <x v="0"/>
    <s v="Check-Out"/>
    <d v="2016-10-29T00:00:00"/>
  </r>
  <r>
    <n v="29468"/>
    <s v="Resort Hotel"/>
    <n v="0"/>
    <x v="40"/>
    <d v="2016-10-16T00:00:00"/>
    <n v="2016"/>
    <n v="10"/>
    <n v="44"/>
    <n v="26"/>
    <d v="2016-10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0"/>
    <x v="0"/>
    <x v="1"/>
    <s v="Check-Out"/>
    <d v="2016-10-29T00:00:00"/>
  </r>
  <r>
    <n v="29469"/>
    <s v="Resort Hotel"/>
    <n v="0"/>
    <x v="40"/>
    <d v="2016-10-16T00:00:00"/>
    <n v="2016"/>
    <n v="10"/>
    <n v="44"/>
    <n v="26"/>
    <d v="2016-10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0"/>
    <x v="0"/>
    <x v="1"/>
    <s v="Check-Out"/>
    <d v="2016-10-29T00:00:00"/>
  </r>
  <r>
    <n v="29470"/>
    <s v="Resort Hotel"/>
    <n v="0"/>
    <x v="275"/>
    <d v="2016-02-10T00:00:00"/>
    <n v="2016"/>
    <n v="10"/>
    <n v="43"/>
    <n v="22"/>
    <d v="2016-10-22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3819"/>
    <x v="0"/>
    <x v="1"/>
    <s v="Check-Out"/>
    <d v="2016-10-29T00:00:00"/>
  </r>
  <r>
    <n v="29471"/>
    <s v="Resort Hotel"/>
    <n v="0"/>
    <x v="11"/>
    <d v="2016-09-19T00:00:00"/>
    <n v="2016"/>
    <n v="10"/>
    <n v="44"/>
    <n v="26"/>
    <d v="2016-10-26T00:00:00"/>
    <x v="0"/>
    <x v="2"/>
    <x v="2"/>
    <x v="1"/>
    <x v="0"/>
    <x v="0"/>
    <s v="BB"/>
    <s v="GBR"/>
    <s v="Direct"/>
    <s v="Direct"/>
    <n v="0"/>
    <x v="0"/>
    <x v="0"/>
    <s v="D"/>
    <s v="E"/>
    <x v="0"/>
    <s v="No Deposit"/>
    <n v="250"/>
    <m/>
    <x v="0"/>
    <s v="Transient"/>
    <x v="946"/>
    <x v="0"/>
    <x v="0"/>
    <s v="Check-Out"/>
    <d v="2016-10-29T00:00:00"/>
  </r>
  <r>
    <n v="29472"/>
    <s v="Resort Hotel"/>
    <n v="0"/>
    <x v="32"/>
    <d v="2016-09-08T00:00:00"/>
    <n v="2016"/>
    <n v="10"/>
    <n v="44"/>
    <n v="25"/>
    <d v="2016-10-2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835"/>
    <x v="0"/>
    <x v="0"/>
    <s v="Check-Out"/>
    <d v="2016-10-29T00:00:00"/>
  </r>
  <r>
    <n v="29473"/>
    <s v="Resort Hotel"/>
    <n v="0"/>
    <x v="119"/>
    <d v="2016-08-30T00:00:00"/>
    <n v="2016"/>
    <n v="10"/>
    <n v="44"/>
    <n v="25"/>
    <d v="2016-10-25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4521"/>
    <x v="0"/>
    <x v="0"/>
    <s v="Check-Out"/>
    <d v="2016-10-29T00:00:00"/>
  </r>
  <r>
    <n v="29474"/>
    <s v="Resort Hotel"/>
    <n v="0"/>
    <x v="62"/>
    <d v="2016-06-30T00:00:00"/>
    <n v="2016"/>
    <n v="10"/>
    <n v="44"/>
    <n v="23"/>
    <d v="2016-10-23T00:00:00"/>
    <x v="2"/>
    <x v="3"/>
    <x v="5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860"/>
    <x v="0"/>
    <x v="1"/>
    <s v="Check-Out"/>
    <d v="2016-10-29T00:00:00"/>
  </r>
  <r>
    <n v="29475"/>
    <s v="Resort Hotel"/>
    <n v="0"/>
    <x v="39"/>
    <d v="2016-10-26T00:00:00"/>
    <n v="2016"/>
    <n v="10"/>
    <n v="44"/>
    <n v="27"/>
    <d v="2016-10-27T00:00:00"/>
    <x v="0"/>
    <x v="1"/>
    <x v="1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946"/>
    <x v="0"/>
    <x v="0"/>
    <s v="Check-Out"/>
    <d v="2016-10-29T00:00:00"/>
  </r>
  <r>
    <n v="29476"/>
    <s v="Resort Hotel"/>
    <n v="0"/>
    <x v="269"/>
    <d v="2016-03-18T00:00:00"/>
    <n v="2016"/>
    <n v="10"/>
    <n v="43"/>
    <n v="22"/>
    <d v="2016-10-22T00:00:00"/>
    <x v="2"/>
    <x v="4"/>
    <x v="6"/>
    <x v="1"/>
    <x v="1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94"/>
    <x v="0"/>
    <x v="1"/>
    <s v="Check-Out"/>
    <d v="2016-10-29T00:00:00"/>
  </r>
  <r>
    <n v="29477"/>
    <s v="Resort Hotel"/>
    <n v="0"/>
    <x v="3"/>
    <d v="2016-10-28T00:00:00"/>
    <n v="2016"/>
    <n v="10"/>
    <n v="44"/>
    <n v="28"/>
    <d v="2016-10-28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63"/>
    <x v="0"/>
    <x v="0"/>
    <s v="Check-Out"/>
    <d v="2016-10-29T00:00:00"/>
  </r>
  <r>
    <n v="29478"/>
    <s v="Resort Hotel"/>
    <n v="0"/>
    <x v="3"/>
    <d v="2016-11-05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852"/>
    <x v="0"/>
    <x v="0"/>
    <s v="Check-Out"/>
    <d v="2016-11-06T00:00:00"/>
  </r>
  <r>
    <n v="29479"/>
    <s v="Resort Hotel"/>
    <n v="0"/>
    <x v="3"/>
    <d v="2016-11-07T00:00:00"/>
    <n v="2016"/>
    <n v="11"/>
    <n v="46"/>
    <n v="7"/>
    <d v="2016-11-07T00:00:00"/>
    <x v="1"/>
    <x v="0"/>
    <x v="1"/>
    <x v="1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852"/>
    <x v="0"/>
    <x v="0"/>
    <s v="Check-Out"/>
    <d v="2016-11-09T00:00:00"/>
  </r>
  <r>
    <n v="29480"/>
    <s v="Resort Hotel"/>
    <n v="0"/>
    <x v="69"/>
    <d v="2016-10-18T00:00:00"/>
    <n v="2016"/>
    <n v="10"/>
    <n v="44"/>
    <n v="26"/>
    <d v="2016-10-26T00:00:00"/>
    <x v="0"/>
    <x v="2"/>
    <x v="2"/>
    <x v="1"/>
    <x v="0"/>
    <x v="0"/>
    <s v="BB"/>
    <s v="PRT"/>
    <s v="Direct"/>
    <s v="Direct"/>
    <n v="0"/>
    <x v="0"/>
    <x v="0"/>
    <s v="E"/>
    <s v="I"/>
    <x v="1"/>
    <s v="No Deposit"/>
    <m/>
    <m/>
    <x v="0"/>
    <s v="Transient"/>
    <x v="2022"/>
    <x v="1"/>
    <x v="1"/>
    <s v="Check-Out"/>
    <d v="2016-10-29T00:00:00"/>
  </r>
  <r>
    <n v="29481"/>
    <s v="Resort Hotel"/>
    <n v="0"/>
    <x v="48"/>
    <d v="2016-10-27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E"/>
    <s v="I"/>
    <x v="0"/>
    <s v="No Deposit"/>
    <m/>
    <m/>
    <x v="0"/>
    <s v="Transient"/>
    <x v="663"/>
    <x v="1"/>
    <x v="1"/>
    <s v="Check-Out"/>
    <d v="2016-10-30T00:00:00"/>
  </r>
  <r>
    <n v="29482"/>
    <s v="Resort Hotel"/>
    <n v="0"/>
    <x v="12"/>
    <d v="2016-10-18T00:00:00"/>
    <n v="2016"/>
    <n v="10"/>
    <n v="45"/>
    <n v="30"/>
    <d v="2016-10-30T00:00:00"/>
    <x v="2"/>
    <x v="11"/>
    <x v="1"/>
    <x v="1"/>
    <x v="0"/>
    <x v="0"/>
    <s v="BB"/>
    <s v="PRT"/>
    <s v="Direct"/>
    <s v="Direct"/>
    <n v="0"/>
    <x v="0"/>
    <x v="1"/>
    <s v="E"/>
    <s v="E"/>
    <x v="0"/>
    <s v="No Deposit"/>
    <m/>
    <m/>
    <x v="0"/>
    <s v="Transient"/>
    <x v="2022"/>
    <x v="1"/>
    <x v="1"/>
    <s v="Check-Out"/>
    <d v="2016-11-01T00:00:00"/>
  </r>
  <r>
    <n v="29483"/>
    <s v="Resort Hotel"/>
    <n v="0"/>
    <x v="78"/>
    <d v="2016-08-04T00:00:00"/>
    <n v="2016"/>
    <n v="10"/>
    <n v="44"/>
    <n v="25"/>
    <d v="2016-10-25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heck-Out"/>
    <d v="2016-10-29T00:00:00"/>
  </r>
  <r>
    <n v="29484"/>
    <s v="Resort Hotel"/>
    <n v="0"/>
    <x v="78"/>
    <d v="2016-08-02T00:00:00"/>
    <n v="2016"/>
    <n v="10"/>
    <n v="44"/>
    <n v="23"/>
    <d v="2016-10-23T00:00:00"/>
    <x v="2"/>
    <x v="3"/>
    <x v="5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54"/>
    <x v="0"/>
    <x v="3"/>
    <s v="Check-Out"/>
    <d v="2016-10-29T00:00:00"/>
  </r>
  <r>
    <n v="29485"/>
    <s v="Resort Hotel"/>
    <n v="0"/>
    <x v="3"/>
    <d v="2016-10-28T00:00:00"/>
    <n v="2016"/>
    <n v="10"/>
    <n v="44"/>
    <n v="28"/>
    <d v="2016-10-28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63"/>
    <x v="0"/>
    <x v="0"/>
    <s v="Check-Out"/>
    <d v="2016-10-29T00:00:00"/>
  </r>
  <r>
    <n v="29489"/>
    <s v="Resort Hotel"/>
    <n v="0"/>
    <x v="71"/>
    <d v="2016-09-09T00:00:00"/>
    <n v="2016"/>
    <n v="10"/>
    <n v="44"/>
    <n v="23"/>
    <d v="2016-10-23T00:00:00"/>
    <x v="2"/>
    <x v="4"/>
    <x v="6"/>
    <x v="2"/>
    <x v="0"/>
    <x v="0"/>
    <s v="HB"/>
    <s v="DEU"/>
    <s v="Offline TA/TO"/>
    <s v="TA/TO"/>
    <n v="0"/>
    <x v="0"/>
    <x v="0"/>
    <s v="E"/>
    <s v="E"/>
    <x v="0"/>
    <s v="No Deposit"/>
    <n v="69"/>
    <m/>
    <x v="0"/>
    <s v="Transient"/>
    <x v="2904"/>
    <x v="0"/>
    <x v="0"/>
    <s v="Check-Out"/>
    <d v="2016-10-30T00:00:00"/>
  </r>
  <r>
    <n v="29490"/>
    <s v="Resort Hotel"/>
    <n v="0"/>
    <x v="20"/>
    <d v="2016-06-27T00:00:00"/>
    <n v="2016"/>
    <n v="10"/>
    <n v="44"/>
    <n v="23"/>
    <d v="2016-10-23T00:00:00"/>
    <x v="2"/>
    <x v="4"/>
    <x v="6"/>
    <x v="1"/>
    <x v="0"/>
    <x v="0"/>
    <s v="BB"/>
    <s v="NLD"/>
    <s v="Direct"/>
    <s v="Direct"/>
    <n v="0"/>
    <x v="0"/>
    <x v="0"/>
    <s v="F"/>
    <s v="F"/>
    <x v="0"/>
    <s v="No Deposit"/>
    <m/>
    <m/>
    <x v="0"/>
    <s v="Transient-Party"/>
    <x v="1350"/>
    <x v="0"/>
    <x v="1"/>
    <s v="Check-Out"/>
    <d v="2016-10-30T00:00:00"/>
  </r>
  <r>
    <n v="29491"/>
    <s v="Resort Hotel"/>
    <n v="0"/>
    <x v="20"/>
    <d v="2016-06-27T00:00:00"/>
    <n v="2016"/>
    <n v="10"/>
    <n v="44"/>
    <n v="23"/>
    <d v="2016-10-23T00:00:00"/>
    <x v="2"/>
    <x v="4"/>
    <x v="6"/>
    <x v="2"/>
    <x v="0"/>
    <x v="0"/>
    <s v="BB"/>
    <s v="NLD"/>
    <s v="Direct"/>
    <s v="Direct"/>
    <n v="0"/>
    <x v="0"/>
    <x v="0"/>
    <s v="F"/>
    <s v="F"/>
    <x v="0"/>
    <s v="No Deposit"/>
    <m/>
    <m/>
    <x v="0"/>
    <s v="Transient-Party"/>
    <x v="281"/>
    <x v="0"/>
    <x v="1"/>
    <s v="Check-Out"/>
    <d v="2016-10-30T00:00:00"/>
  </r>
  <r>
    <n v="29492"/>
    <s v="Resort Hotel"/>
    <n v="0"/>
    <x v="137"/>
    <d v="2016-10-04T00:00:00"/>
    <n v="2016"/>
    <n v="10"/>
    <n v="44"/>
    <n v="24"/>
    <d v="2016-10-24T00:00:00"/>
    <x v="1"/>
    <x v="4"/>
    <x v="5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3560"/>
    <x v="0"/>
    <x v="1"/>
    <s v="Check-Out"/>
    <d v="2016-10-30T00:00:00"/>
  </r>
  <r>
    <n v="29493"/>
    <s v="Resort Hotel"/>
    <n v="0"/>
    <x v="2"/>
    <d v="2016-10-14T00:00:00"/>
    <n v="2016"/>
    <n v="10"/>
    <n v="44"/>
    <n v="28"/>
    <d v="2016-10-28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76"/>
    <x v="0"/>
    <x v="0"/>
    <s v="Check-Out"/>
    <d v="2016-10-30T00:00:00"/>
  </r>
  <r>
    <n v="29494"/>
    <s v="Resort Hotel"/>
    <n v="0"/>
    <x v="118"/>
    <d v="2016-09-20T00:00:00"/>
    <n v="2016"/>
    <n v="10"/>
    <n v="44"/>
    <n v="28"/>
    <d v="2016-10-28T00:00:00"/>
    <x v="0"/>
    <x v="1"/>
    <x v="1"/>
    <x v="1"/>
    <x v="0"/>
    <x v="0"/>
    <s v="BB"/>
    <s v="NLD"/>
    <s v="Corporate"/>
    <s v="Corporate"/>
    <n v="0"/>
    <x v="0"/>
    <x v="0"/>
    <s v="F"/>
    <s v="F"/>
    <x v="2"/>
    <s v="No Deposit"/>
    <m/>
    <n v="447"/>
    <x v="0"/>
    <s v="Transient"/>
    <x v="1054"/>
    <x v="1"/>
    <x v="0"/>
    <s v="Check-Out"/>
    <d v="2016-10-30T00:00:00"/>
  </r>
  <r>
    <n v="29495"/>
    <s v="Resort Hotel"/>
    <n v="0"/>
    <x v="3"/>
    <d v="2017-01-16T00:00:00"/>
    <n v="2017"/>
    <n v="1"/>
    <n v="3"/>
    <n v="16"/>
    <d v="2017-01-16T00:00:00"/>
    <x v="1"/>
    <x v="0"/>
    <x v="1"/>
    <x v="1"/>
    <x v="0"/>
    <x v="0"/>
    <s v="BB"/>
    <s v="NLD"/>
    <s v="Corporate"/>
    <s v="Corporate"/>
    <n v="1"/>
    <x v="0"/>
    <x v="1"/>
    <s v="A"/>
    <s v="G"/>
    <x v="2"/>
    <s v="No Deposit"/>
    <m/>
    <n v="447"/>
    <x v="0"/>
    <s v="Transient"/>
    <x v="676"/>
    <x v="1"/>
    <x v="1"/>
    <s v="Check-Out"/>
    <d v="2017-01-18T00:00:00"/>
  </r>
  <r>
    <n v="29496"/>
    <s v="Resort Hotel"/>
    <n v="0"/>
    <x v="282"/>
    <d v="2016-03-03T00:00:00"/>
    <n v="2016"/>
    <n v="10"/>
    <n v="44"/>
    <n v="23"/>
    <d v="2016-10-2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676"/>
    <x v="0"/>
    <x v="3"/>
    <s v="Check-Out"/>
    <d v="2016-10-30T00:00:00"/>
  </r>
  <r>
    <n v="29497"/>
    <s v="Resort Hotel"/>
    <n v="0"/>
    <x v="30"/>
    <d v="2016-10-11T00:00:00"/>
    <n v="2016"/>
    <n v="10"/>
    <n v="44"/>
    <n v="27"/>
    <d v="2016-10-27T00:00:00"/>
    <x v="0"/>
    <x v="2"/>
    <x v="2"/>
    <x v="1"/>
    <x v="0"/>
    <x v="0"/>
    <s v="BB"/>
    <s v="PRT"/>
    <s v="Corporate"/>
    <s v="Corporate"/>
    <n v="0"/>
    <x v="0"/>
    <x v="0"/>
    <s v="A"/>
    <s v="A"/>
    <x v="2"/>
    <s v="No Deposit"/>
    <m/>
    <n v="317"/>
    <x v="0"/>
    <s v="Transient-Party"/>
    <x v="1049"/>
    <x v="0"/>
    <x v="0"/>
    <s v="Check-Out"/>
    <d v="2016-10-30T00:00:00"/>
  </r>
  <r>
    <n v="29498"/>
    <s v="Resort Hotel"/>
    <n v="0"/>
    <x v="108"/>
    <d v="2016-07-28T00:00:00"/>
    <n v="2016"/>
    <n v="10"/>
    <n v="44"/>
    <n v="23"/>
    <d v="2016-10-2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946"/>
    <x v="0"/>
    <x v="0"/>
    <s v="Check-Out"/>
    <d v="2016-10-30T00:00:00"/>
  </r>
  <r>
    <n v="29499"/>
    <s v="Resort Hotel"/>
    <n v="0"/>
    <x v="42"/>
    <d v="2016-10-10T00:00:00"/>
    <n v="2016"/>
    <n v="10"/>
    <n v="44"/>
    <n v="27"/>
    <d v="2016-10-27T00:00:00"/>
    <x v="0"/>
    <x v="2"/>
    <x v="2"/>
    <x v="1"/>
    <x v="0"/>
    <x v="0"/>
    <s v="HB"/>
    <s v="ESP"/>
    <s v="Online TA"/>
    <s v="TA/TO"/>
    <n v="0"/>
    <x v="0"/>
    <x v="0"/>
    <s v="D"/>
    <s v="E"/>
    <x v="0"/>
    <s v="No Deposit"/>
    <n v="240"/>
    <m/>
    <x v="0"/>
    <s v="Transient"/>
    <x v="4593"/>
    <x v="1"/>
    <x v="3"/>
    <s v="Check-Out"/>
    <d v="2016-10-30T00:00:00"/>
  </r>
  <r>
    <n v="29500"/>
    <s v="Resort Hotel"/>
    <n v="0"/>
    <x v="276"/>
    <d v="2016-03-11T00:00:00"/>
    <n v="2016"/>
    <n v="10"/>
    <n v="44"/>
    <n v="23"/>
    <d v="2016-10-23T00:00:00"/>
    <x v="2"/>
    <x v="4"/>
    <x v="6"/>
    <x v="1"/>
    <x v="1"/>
    <x v="0"/>
    <s v="HB"/>
    <s v="IRL"/>
    <s v="Offline TA/TO"/>
    <s v="TA/TO"/>
    <n v="0"/>
    <x v="0"/>
    <x v="0"/>
    <s v="D"/>
    <s v="D"/>
    <x v="0"/>
    <s v="No Deposit"/>
    <n v="243"/>
    <m/>
    <x v="0"/>
    <s v="Contract"/>
    <x v="4594"/>
    <x v="0"/>
    <x v="0"/>
    <s v="Check-Out"/>
    <d v="2016-10-30T00:00:00"/>
  </r>
  <r>
    <n v="29501"/>
    <s v="Resort Hotel"/>
    <n v="0"/>
    <x v="42"/>
    <d v="2016-10-11T00:00:00"/>
    <n v="2016"/>
    <n v="10"/>
    <n v="44"/>
    <n v="28"/>
    <d v="2016-10-28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m/>
    <n v="317"/>
    <x v="0"/>
    <s v="Transient-Party"/>
    <x v="1049"/>
    <x v="0"/>
    <x v="0"/>
    <s v="Check-Out"/>
    <d v="2016-10-30T00:00:00"/>
  </r>
  <r>
    <n v="29502"/>
    <s v="Resort Hotel"/>
    <n v="0"/>
    <x v="32"/>
    <d v="2016-09-11T00:00:00"/>
    <n v="2016"/>
    <n v="10"/>
    <n v="44"/>
    <n v="28"/>
    <d v="2016-10-28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6"/>
    <x v="0"/>
    <x v="0"/>
    <s v="Check-Out"/>
    <d v="2016-10-30T00:00:00"/>
  </r>
  <r>
    <n v="29503"/>
    <s v="Resort Hotel"/>
    <n v="0"/>
    <x v="11"/>
    <d v="2016-09-18T00:00:00"/>
    <n v="2016"/>
    <n v="10"/>
    <n v="44"/>
    <n v="25"/>
    <d v="2016-10-25T00:00:00"/>
    <x v="0"/>
    <x v="4"/>
    <x v="4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154"/>
    <x v="0"/>
    <x v="0"/>
    <s v="Check-Out"/>
    <d v="2016-10-30T00:00:00"/>
  </r>
  <r>
    <n v="29504"/>
    <s v="Resort Hotel"/>
    <n v="0"/>
    <x v="143"/>
    <d v="2016-06-07T00:00:00"/>
    <n v="2016"/>
    <n v="10"/>
    <n v="43"/>
    <n v="16"/>
    <d v="2016-10-16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974"/>
    <x v="0"/>
    <x v="0"/>
    <s v="Check-Out"/>
    <d v="2016-10-30T00:00:00"/>
  </r>
  <r>
    <n v="29505"/>
    <s v="Resort Hotel"/>
    <n v="0"/>
    <x v="282"/>
    <d v="2016-03-03T00:00:00"/>
    <n v="2016"/>
    <n v="10"/>
    <n v="44"/>
    <n v="23"/>
    <d v="2016-10-2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000"/>
    <x v="0"/>
    <x v="3"/>
    <s v="Check-Out"/>
    <d v="2016-10-30T00:00:00"/>
  </r>
  <r>
    <n v="29506"/>
    <s v="Resort Hotel"/>
    <n v="0"/>
    <x v="42"/>
    <d v="2016-10-11T00:00:00"/>
    <n v="2016"/>
    <n v="10"/>
    <n v="44"/>
    <n v="28"/>
    <d v="2016-10-28T00:00:00"/>
    <x v="0"/>
    <x v="1"/>
    <x v="1"/>
    <x v="1"/>
    <x v="0"/>
    <x v="0"/>
    <s v="BB"/>
    <s v="PRT"/>
    <s v="Corporate"/>
    <s v="Corporate"/>
    <n v="0"/>
    <x v="0"/>
    <x v="0"/>
    <s v="A"/>
    <s v="A"/>
    <x v="2"/>
    <s v="No Deposit"/>
    <m/>
    <n v="317"/>
    <x v="0"/>
    <s v="Transient-Party"/>
    <x v="1049"/>
    <x v="0"/>
    <x v="0"/>
    <s v="Check-Out"/>
    <d v="2016-10-30T00:00:00"/>
  </r>
  <r>
    <n v="29507"/>
    <s v="Resort Hotel"/>
    <n v="0"/>
    <x v="8"/>
    <d v="2016-09-23T00:00:00"/>
    <n v="2016"/>
    <n v="10"/>
    <n v="44"/>
    <n v="28"/>
    <d v="2016-10-28T00:00:00"/>
    <x v="0"/>
    <x v="1"/>
    <x v="1"/>
    <x v="1"/>
    <x v="0"/>
    <x v="0"/>
    <s v="HB"/>
    <s v="ESP"/>
    <s v="Online TA"/>
    <s v="TA/TO"/>
    <n v="0"/>
    <x v="0"/>
    <x v="0"/>
    <s v="A"/>
    <s v="B"/>
    <x v="1"/>
    <s v="No Deposit"/>
    <n v="339"/>
    <m/>
    <x v="0"/>
    <s v="Transient"/>
    <x v="852"/>
    <x v="1"/>
    <x v="3"/>
    <s v="Check-Out"/>
    <d v="2016-10-30T00:00:00"/>
  </r>
  <r>
    <n v="29508"/>
    <s v="Resort Hotel"/>
    <n v="0"/>
    <x v="198"/>
    <d v="2016-05-31T00:00:00"/>
    <n v="2016"/>
    <n v="10"/>
    <n v="44"/>
    <n v="23"/>
    <d v="2016-10-23T00:00:00"/>
    <x v="2"/>
    <x v="4"/>
    <x v="6"/>
    <x v="1"/>
    <x v="0"/>
    <x v="0"/>
    <s v="HB"/>
    <s v="GBR"/>
    <s v="Online TA"/>
    <s v="TA/TO"/>
    <n v="0"/>
    <x v="0"/>
    <x v="0"/>
    <s v="A"/>
    <s v="C"/>
    <x v="1"/>
    <s v="No Deposit"/>
    <n v="314"/>
    <m/>
    <x v="0"/>
    <s v="Transient"/>
    <x v="3699"/>
    <x v="0"/>
    <x v="0"/>
    <s v="Check-Out"/>
    <d v="2016-10-30T00:00:00"/>
  </r>
  <r>
    <n v="29509"/>
    <s v="Resort Hotel"/>
    <n v="0"/>
    <x v="75"/>
    <d v="2016-09-20T00:00:00"/>
    <n v="2016"/>
    <n v="10"/>
    <n v="44"/>
    <n v="29"/>
    <d v="2016-10-29T00:00:00"/>
    <x v="0"/>
    <x v="0"/>
    <x v="0"/>
    <x v="1"/>
    <x v="0"/>
    <x v="0"/>
    <s v="BB"/>
    <s v="AUT"/>
    <s v="Offline TA/TO"/>
    <s v="TA/TO"/>
    <n v="0"/>
    <x v="0"/>
    <x v="0"/>
    <s v="D"/>
    <s v="E"/>
    <x v="0"/>
    <s v="No Deposit"/>
    <n v="251"/>
    <m/>
    <x v="0"/>
    <s v="Transient"/>
    <x v="653"/>
    <x v="0"/>
    <x v="0"/>
    <s v="Check-Out"/>
    <d v="2016-10-30T00:00:00"/>
  </r>
  <r>
    <n v="29510"/>
    <s v="Resort Hotel"/>
    <n v="0"/>
    <x v="54"/>
    <d v="2016-10-08T00:00:00"/>
    <n v="2016"/>
    <n v="10"/>
    <n v="44"/>
    <n v="29"/>
    <d v="2016-10-29T00:00:00"/>
    <x v="0"/>
    <x v="0"/>
    <x v="0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10"/>
    <x v="0"/>
    <x v="0"/>
    <s v="Check-Out"/>
    <d v="2016-10-30T00:00:00"/>
  </r>
  <r>
    <n v="29511"/>
    <s v="Resort Hotel"/>
    <n v="0"/>
    <x v="59"/>
    <d v="2016-07-25T00:00:00"/>
    <n v="2016"/>
    <n v="10"/>
    <n v="44"/>
    <n v="25"/>
    <d v="2016-10-25T00:00:00"/>
    <x v="0"/>
    <x v="4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90"/>
    <x v="0"/>
    <x v="0"/>
    <s v="Check-Out"/>
    <d v="2016-10-30T00:00:00"/>
  </r>
  <r>
    <n v="29512"/>
    <s v="Resort Hotel"/>
    <n v="0"/>
    <x v="188"/>
    <d v="2016-06-04T00:00:00"/>
    <n v="2016"/>
    <n v="10"/>
    <n v="44"/>
    <n v="28"/>
    <d v="2016-10-28T00:00:00"/>
    <x v="0"/>
    <x v="1"/>
    <x v="1"/>
    <x v="1"/>
    <x v="0"/>
    <x v="0"/>
    <s v="BB"/>
    <s v="PRT"/>
    <s v="Groups"/>
    <s v="Direct"/>
    <n v="0"/>
    <x v="0"/>
    <x v="0"/>
    <s v="D"/>
    <s v="D"/>
    <x v="3"/>
    <s v="No Deposit"/>
    <m/>
    <m/>
    <x v="25"/>
    <s v="Transient-Party"/>
    <x v="983"/>
    <x v="1"/>
    <x v="0"/>
    <s v="Check-Out"/>
    <d v="2016-10-30T00:00:00"/>
  </r>
  <r>
    <n v="29513"/>
    <s v="Resort Hotel"/>
    <n v="0"/>
    <x v="90"/>
    <d v="2016-09-03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92"/>
    <x v="0"/>
    <x v="0"/>
    <s v="Check-Out"/>
    <d v="2016-10-30T00:00:00"/>
  </r>
  <r>
    <n v="29514"/>
    <s v="Resort Hotel"/>
    <n v="0"/>
    <x v="137"/>
    <d v="2016-10-06T00:00:00"/>
    <n v="2016"/>
    <n v="10"/>
    <n v="44"/>
    <n v="26"/>
    <d v="2016-10-26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4595"/>
    <x v="1"/>
    <x v="1"/>
    <s v="Check-Out"/>
    <d v="2016-10-30T00:00:00"/>
  </r>
  <r>
    <n v="29515"/>
    <s v="Resort Hotel"/>
    <n v="0"/>
    <x v="57"/>
    <d v="2016-10-24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29516"/>
    <s v="Resort Hotel"/>
    <n v="0"/>
    <x v="40"/>
    <d v="2016-10-18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0-30T00:00:00"/>
  </r>
  <r>
    <n v="29517"/>
    <s v="Resort Hotel"/>
    <n v="0"/>
    <x v="137"/>
    <d v="2016-10-0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H"/>
    <x v="1"/>
    <s v="No Deposit"/>
    <n v="250"/>
    <m/>
    <x v="0"/>
    <s v="Transient"/>
    <x v="1210"/>
    <x v="1"/>
    <x v="0"/>
    <s v="Check-Out"/>
    <d v="2016-10-30T00:00:00"/>
  </r>
  <r>
    <n v="29518"/>
    <s v="Resort Hotel"/>
    <n v="0"/>
    <x v="10"/>
    <d v="2016-10-11T00:00:00"/>
    <n v="2016"/>
    <n v="10"/>
    <n v="44"/>
    <n v="29"/>
    <d v="2016-10-29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0-30T00:00:00"/>
  </r>
  <r>
    <n v="29519"/>
    <s v="Resort Hotel"/>
    <n v="0"/>
    <x v="42"/>
    <d v="2016-10-11T00:00:00"/>
    <n v="2016"/>
    <n v="10"/>
    <n v="44"/>
    <n v="28"/>
    <d v="2016-10-28T00:00:00"/>
    <x v="0"/>
    <x v="1"/>
    <x v="1"/>
    <x v="1"/>
    <x v="0"/>
    <x v="0"/>
    <s v="BB"/>
    <s v="CN"/>
    <s v="Groups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0-30T00:00:00"/>
  </r>
  <r>
    <n v="29520"/>
    <s v="Resort Hotel"/>
    <n v="0"/>
    <x v="3"/>
    <d v="2016-10-30T00:00:00"/>
    <n v="2016"/>
    <n v="10"/>
    <n v="45"/>
    <n v="30"/>
    <d v="2016-10-30T00:00:00"/>
    <x v="1"/>
    <x v="11"/>
    <x v="0"/>
    <x v="1"/>
    <x v="0"/>
    <x v="0"/>
    <s v="BB"/>
    <s v="CN"/>
    <s v="Direct"/>
    <s v="Direct"/>
    <n v="1"/>
    <x v="0"/>
    <x v="0"/>
    <s v="A"/>
    <s v="A"/>
    <x v="0"/>
    <s v="No Deposit"/>
    <m/>
    <m/>
    <x v="0"/>
    <s v="Transient"/>
    <x v="712"/>
    <x v="1"/>
    <x v="0"/>
    <s v="Check-Out"/>
    <d v="2016-10-31T00:00:00"/>
  </r>
  <r>
    <n v="29521"/>
    <s v="Resort Hotel"/>
    <n v="0"/>
    <x v="104"/>
    <d v="2016-10-18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29522"/>
    <s v="Resort Hotel"/>
    <n v="0"/>
    <x v="40"/>
    <d v="2016-10-19T00:00:00"/>
    <n v="2016"/>
    <n v="10"/>
    <n v="44"/>
    <n v="29"/>
    <d v="2016-10-29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76"/>
    <x v="0"/>
    <x v="0"/>
    <s v="Check-Out"/>
    <d v="2016-10-30T00:00:00"/>
  </r>
  <r>
    <n v="29523"/>
    <s v="Resort Hotel"/>
    <n v="0"/>
    <x v="3"/>
    <d v="2016-10-29T00:00:00"/>
    <n v="2016"/>
    <n v="10"/>
    <n v="44"/>
    <n v="29"/>
    <d v="2016-10-29T00:00:00"/>
    <x v="0"/>
    <x v="0"/>
    <x v="0"/>
    <x v="1"/>
    <x v="0"/>
    <x v="0"/>
    <s v="BB"/>
    <s v="CPV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29524"/>
    <s v="Resort Hotel"/>
    <n v="0"/>
    <x v="139"/>
    <d v="2016-06-10T00:00:00"/>
    <n v="2016"/>
    <n v="10"/>
    <n v="44"/>
    <n v="24"/>
    <d v="2016-10-24T00:00:00"/>
    <x v="1"/>
    <x v="4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heck-Out"/>
    <d v="2016-10-30T00:00:00"/>
  </r>
  <r>
    <n v="29525"/>
    <s v="Resort Hotel"/>
    <n v="0"/>
    <x v="3"/>
    <d v="2016-10-29T00:00:00"/>
    <n v="2016"/>
    <n v="10"/>
    <n v="44"/>
    <n v="29"/>
    <d v="2016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10-30T00:00:00"/>
  </r>
  <r>
    <n v="29526"/>
    <s v="Resort Hotel"/>
    <n v="0"/>
    <x v="3"/>
    <d v="2016-10-29T00:00:00"/>
    <n v="2016"/>
    <n v="10"/>
    <n v="44"/>
    <n v="29"/>
    <d v="2016-10-29T00:00:00"/>
    <x v="0"/>
    <x v="0"/>
    <x v="0"/>
    <x v="1"/>
    <x v="1"/>
    <x v="0"/>
    <s v="BB"/>
    <s v="PRT"/>
    <s v="Direct"/>
    <s v="Direct"/>
    <n v="0"/>
    <x v="0"/>
    <x v="0"/>
    <s v="A"/>
    <s v="C"/>
    <x v="0"/>
    <s v="No Deposit"/>
    <m/>
    <m/>
    <x v="0"/>
    <s v="Transient"/>
    <x v="748"/>
    <x v="0"/>
    <x v="0"/>
    <s v="Check-Out"/>
    <d v="2016-10-30T00:00:00"/>
  </r>
  <r>
    <n v="29527"/>
    <s v="Resort Hotel"/>
    <n v="0"/>
    <x v="48"/>
    <d v="2016-10-27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0-30T00:00:00"/>
  </r>
  <r>
    <n v="29528"/>
    <s v="Resort Hotel"/>
    <n v="0"/>
    <x v="69"/>
    <d v="2016-10-20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29529"/>
    <s v="Resort Hotel"/>
    <n v="0"/>
    <x v="85"/>
    <d v="2016-09-29T00:00:00"/>
    <n v="2016"/>
    <n v="10"/>
    <n v="44"/>
    <n v="27"/>
    <d v="2016-10-27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364"/>
    <x v="0"/>
    <x v="1"/>
    <s v="Check-Out"/>
    <d v="2016-10-30T00:00:00"/>
  </r>
  <r>
    <n v="29530"/>
    <s v="Resort Hotel"/>
    <n v="0"/>
    <x v="161"/>
    <d v="2016-06-10T00:00:00"/>
    <n v="2016"/>
    <n v="10"/>
    <n v="44"/>
    <n v="26"/>
    <d v="2016-10-26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4"/>
    <s v="Check-Out"/>
    <d v="2016-10-30T00:00:00"/>
  </r>
  <r>
    <n v="29531"/>
    <s v="Resort Hotel"/>
    <n v="0"/>
    <x v="161"/>
    <d v="2016-06-10T00:00:00"/>
    <n v="2016"/>
    <n v="10"/>
    <n v="44"/>
    <n v="26"/>
    <d v="2016-10-26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heck-Out"/>
    <d v="2016-10-30T00:00:00"/>
  </r>
  <r>
    <n v="29532"/>
    <s v="Resort Hotel"/>
    <n v="0"/>
    <x v="124"/>
    <d v="2016-10-08T00:00:00"/>
    <n v="2016"/>
    <n v="10"/>
    <n v="44"/>
    <n v="27"/>
    <d v="2016-10-27T00:00:00"/>
    <x v="0"/>
    <x v="2"/>
    <x v="2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596"/>
    <x v="0"/>
    <x v="1"/>
    <s v="Check-Out"/>
    <d v="2016-10-30T00:00:00"/>
  </r>
  <r>
    <n v="29533"/>
    <s v="Resort Hotel"/>
    <n v="0"/>
    <x v="161"/>
    <d v="2016-06-10T00:00:00"/>
    <n v="2016"/>
    <n v="10"/>
    <n v="44"/>
    <n v="26"/>
    <d v="2016-10-26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heck-Out"/>
    <d v="2016-10-30T00:00:00"/>
  </r>
  <r>
    <n v="29534"/>
    <s v="Resort Hotel"/>
    <n v="0"/>
    <x v="3"/>
    <d v="2016-10-2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946"/>
    <x v="0"/>
    <x v="0"/>
    <s v="Check-Out"/>
    <d v="2016-10-30T00:00:00"/>
  </r>
  <r>
    <n v="29535"/>
    <s v="Resort Hotel"/>
    <n v="0"/>
    <x v="137"/>
    <d v="2016-10-08T00:00:00"/>
    <n v="2016"/>
    <n v="10"/>
    <n v="44"/>
    <n v="28"/>
    <d v="2016-10-28T00:00:00"/>
    <x v="0"/>
    <x v="1"/>
    <x v="1"/>
    <x v="2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7"/>
    <x v="0"/>
    <x v="0"/>
    <s v="Check-Out"/>
    <d v="2016-10-30T00:00:00"/>
  </r>
  <r>
    <n v="29536"/>
    <s v="Resort Hotel"/>
    <n v="0"/>
    <x v="30"/>
    <d v="2016-10-13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29537"/>
    <s v="Resort Hotel"/>
    <n v="1"/>
    <x v="39"/>
    <d v="2016-10-29T00:00:00"/>
    <n v="2016"/>
    <n v="10"/>
    <n v="45"/>
    <n v="30"/>
    <d v="2016-10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2"/>
    <x v="0"/>
    <x v="0"/>
    <s v="No-Show"/>
    <d v="2016-10-30T00:00:00"/>
  </r>
  <r>
    <n v="29538"/>
    <s v="Resort Hotel"/>
    <n v="0"/>
    <x v="200"/>
    <d v="2016-04-21T00:00:00"/>
    <n v="2016"/>
    <n v="10"/>
    <n v="43"/>
    <n v="16"/>
    <d v="2016-10-16T00:00:00"/>
    <x v="3"/>
    <x v="5"/>
    <x v="7"/>
    <x v="1"/>
    <x v="0"/>
    <x v="0"/>
    <s v="HB"/>
    <s v="DEU"/>
    <s v="Online TA"/>
    <s v="TA/TO"/>
    <n v="0"/>
    <x v="0"/>
    <x v="0"/>
    <s v="D"/>
    <s v="D"/>
    <x v="1"/>
    <s v="No Deposit"/>
    <n v="314"/>
    <m/>
    <x v="0"/>
    <s v="Transient"/>
    <x v="2056"/>
    <x v="0"/>
    <x v="0"/>
    <s v="Check-Out"/>
    <d v="2016-10-30T00:00:00"/>
  </r>
  <r>
    <n v="29539"/>
    <s v="Resort Hotel"/>
    <n v="0"/>
    <x v="1"/>
    <d v="2016-10-15T00:00:00"/>
    <n v="2016"/>
    <n v="10"/>
    <n v="44"/>
    <n v="28"/>
    <d v="2016-10-28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24"/>
    <x v="0"/>
    <x v="1"/>
    <s v="Check-Out"/>
    <d v="2016-10-30T00:00:00"/>
  </r>
  <r>
    <n v="29540"/>
    <s v="Resort Hotel"/>
    <n v="0"/>
    <x v="40"/>
    <d v="2016-10-1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23"/>
    <x v="0"/>
    <x v="1"/>
    <s v="Check-Out"/>
    <d v="2016-10-30T00:00:00"/>
  </r>
  <r>
    <n v="29541"/>
    <s v="Resort Hotel"/>
    <n v="0"/>
    <x v="0"/>
    <d v="2016-10-21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1"/>
    <s v="Check-Out"/>
    <d v="2016-10-30T00:00:00"/>
  </r>
  <r>
    <n v="29542"/>
    <s v="Resort Hotel"/>
    <n v="0"/>
    <x v="40"/>
    <d v="2016-10-1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1"/>
    <s v="Check-Out"/>
    <d v="2016-10-30T00:00:00"/>
  </r>
  <r>
    <n v="29543"/>
    <s v="Resort Hotel"/>
    <n v="0"/>
    <x v="62"/>
    <d v="2016-06-29T00:00:00"/>
    <n v="2016"/>
    <n v="10"/>
    <n v="43"/>
    <n v="22"/>
    <d v="2016-10-22T00:00:00"/>
    <x v="4"/>
    <x v="8"/>
    <x v="12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4597"/>
    <x v="0"/>
    <x v="1"/>
    <s v="Check-Out"/>
    <d v="2016-10-31T00:00:00"/>
  </r>
  <r>
    <n v="29544"/>
    <s v="Resort Hotel"/>
    <n v="0"/>
    <x v="59"/>
    <d v="2016-07-27T00:00:00"/>
    <n v="2016"/>
    <n v="10"/>
    <n v="44"/>
    <n v="27"/>
    <d v="2016-10-27T00:00:00"/>
    <x v="1"/>
    <x v="2"/>
    <x v="3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09"/>
    <x v="0"/>
    <x v="3"/>
    <s v="Check-Out"/>
    <d v="2016-10-31T00:00:00"/>
  </r>
  <r>
    <n v="29545"/>
    <s v="Resort Hotel"/>
    <n v="0"/>
    <x v="223"/>
    <d v="2016-06-13T00:00:00"/>
    <n v="2016"/>
    <n v="10"/>
    <n v="44"/>
    <n v="24"/>
    <d v="2016-10-24T00:00:00"/>
    <x v="2"/>
    <x v="4"/>
    <x v="6"/>
    <x v="1"/>
    <x v="0"/>
    <x v="0"/>
    <s v="Undefined"/>
    <s v="GBR"/>
    <s v="Offline TA/TO"/>
    <s v="TA/TO"/>
    <n v="0"/>
    <x v="0"/>
    <x v="0"/>
    <s v="A"/>
    <s v="A"/>
    <x v="0"/>
    <s v="No Deposit"/>
    <n v="40"/>
    <m/>
    <x v="0"/>
    <s v="Transient"/>
    <x v="21"/>
    <x v="0"/>
    <x v="3"/>
    <s v="Check-Out"/>
    <d v="2016-10-31T00:00:00"/>
  </r>
  <r>
    <n v="29546"/>
    <s v="Resort Hotel"/>
    <n v="0"/>
    <x v="59"/>
    <d v="2016-07-27T00:00:00"/>
    <n v="2016"/>
    <n v="10"/>
    <n v="44"/>
    <n v="27"/>
    <d v="2016-10-27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09"/>
    <x v="0"/>
    <x v="3"/>
    <s v="Check-Out"/>
    <d v="2016-10-31T00:00:00"/>
  </r>
  <r>
    <n v="29547"/>
    <s v="Resort Hotel"/>
    <n v="0"/>
    <x v="24"/>
    <d v="2016-09-11T00:00:00"/>
    <n v="2016"/>
    <n v="10"/>
    <n v="44"/>
    <n v="26"/>
    <d v="2016-10-26T00:00:00"/>
    <x v="1"/>
    <x v="3"/>
    <x v="4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21"/>
    <x v="1"/>
    <x v="3"/>
    <s v="Check-Out"/>
    <d v="2016-10-31T00:00:00"/>
  </r>
  <r>
    <n v="29548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n v="346"/>
    <x v="0"/>
    <s v="Transient-Party"/>
    <x v="841"/>
    <x v="1"/>
    <x v="0"/>
    <s v="Check-Out"/>
    <d v="2016-10-31T00:00:00"/>
  </r>
  <r>
    <n v="29549"/>
    <s v="Resort Hotel"/>
    <n v="0"/>
    <x v="130"/>
    <d v="2016-08-24T00:00:00"/>
    <n v="2016"/>
    <n v="10"/>
    <n v="44"/>
    <n v="24"/>
    <d v="2016-10-24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150"/>
    <x v="0"/>
    <x v="0"/>
    <s v="Check-Out"/>
    <d v="2016-10-31T00:00:00"/>
  </r>
  <r>
    <n v="29550"/>
    <s v="Resort Hotel"/>
    <n v="0"/>
    <x v="7"/>
    <d v="2016-10-02T00:00:00"/>
    <n v="2016"/>
    <n v="10"/>
    <n v="44"/>
    <n v="25"/>
    <d v="2016-10-25T00:00:00"/>
    <x v="1"/>
    <x v="4"/>
    <x v="5"/>
    <x v="1"/>
    <x v="1"/>
    <x v="0"/>
    <s v="HB"/>
    <s v="LTU"/>
    <s v="Online TA"/>
    <s v="TA/TO"/>
    <n v="0"/>
    <x v="0"/>
    <x v="0"/>
    <s v="D"/>
    <s v="D"/>
    <x v="4"/>
    <s v="No Deposit"/>
    <n v="240"/>
    <m/>
    <x v="0"/>
    <s v="Transient"/>
    <x v="4598"/>
    <x v="1"/>
    <x v="2"/>
    <s v="Check-Out"/>
    <d v="2016-10-31T00:00:00"/>
  </r>
  <r>
    <n v="29551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n v="346"/>
    <x v="0"/>
    <s v="Transient-Party"/>
    <x v="841"/>
    <x v="1"/>
    <x v="0"/>
    <s v="Check-Out"/>
    <d v="2016-10-31T00:00:00"/>
  </r>
  <r>
    <n v="29552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n v="346"/>
    <x v="0"/>
    <s v="Transient-Party"/>
    <x v="841"/>
    <x v="0"/>
    <x v="0"/>
    <s v="Check-Out"/>
    <d v="2016-10-31T00:00:00"/>
  </r>
  <r>
    <n v="29553"/>
    <s v="Resort Hotel"/>
    <n v="0"/>
    <x v="140"/>
    <d v="2016-06-21T00:00:00"/>
    <n v="2016"/>
    <n v="10"/>
    <n v="44"/>
    <n v="28"/>
    <d v="2016-10-28T00:00:00"/>
    <x v="1"/>
    <x v="1"/>
    <x v="2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Transient"/>
    <x v="158"/>
    <x v="0"/>
    <x v="0"/>
    <s v="Check-Out"/>
    <d v="2016-10-31T00:00:00"/>
  </r>
  <r>
    <n v="29554"/>
    <s v="Resort Hotel"/>
    <n v="0"/>
    <x v="46"/>
    <d v="2016-08-24T00:00:00"/>
    <n v="2016"/>
    <n v="10"/>
    <n v="44"/>
    <n v="25"/>
    <d v="2016-10-25T00:00:00"/>
    <x v="1"/>
    <x v="4"/>
    <x v="5"/>
    <x v="1"/>
    <x v="0"/>
    <x v="0"/>
    <s v="BB"/>
    <s v="GBR"/>
    <s v="Offline TA/TO"/>
    <s v="TA/TO"/>
    <n v="0"/>
    <x v="0"/>
    <x v="0"/>
    <s v="A"/>
    <s v="C"/>
    <x v="0"/>
    <s v="No Deposit"/>
    <n v="40"/>
    <m/>
    <x v="0"/>
    <s v="Transient"/>
    <x v="1073"/>
    <x v="0"/>
    <x v="0"/>
    <s v="Check-Out"/>
    <d v="2016-10-31T00:00:00"/>
  </r>
  <r>
    <n v="29555"/>
    <s v="Resort Hotel"/>
    <n v="0"/>
    <x v="67"/>
    <d v="2016-09-26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09"/>
    <x v="0"/>
    <x v="4"/>
    <s v="Check-Out"/>
    <d v="2016-10-31T00:00:00"/>
  </r>
  <r>
    <n v="29556"/>
    <s v="Resort Hotel"/>
    <n v="0"/>
    <x v="104"/>
    <d v="2016-10-17T00:00:00"/>
    <n v="2016"/>
    <n v="10"/>
    <n v="44"/>
    <n v="28"/>
    <d v="2016-10-28T00:00:00"/>
    <x v="1"/>
    <x v="1"/>
    <x v="2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073"/>
    <x v="1"/>
    <x v="0"/>
    <s v="Check-Out"/>
    <d v="2016-10-31T00:00:00"/>
  </r>
  <r>
    <n v="29557"/>
    <s v="Resort Hotel"/>
    <n v="0"/>
    <x v="3"/>
    <d v="2016-10-31T00:00:00"/>
    <n v="2016"/>
    <n v="10"/>
    <n v="45"/>
    <n v="31"/>
    <d v="2016-10-31T00:00:00"/>
    <x v="1"/>
    <x v="0"/>
    <x v="1"/>
    <x v="1"/>
    <x v="0"/>
    <x v="0"/>
    <s v="BB"/>
    <s v="PRT"/>
    <s v="Direct"/>
    <s v="Direct"/>
    <n v="1"/>
    <x v="0"/>
    <x v="0"/>
    <s v="C"/>
    <s v="C"/>
    <x v="0"/>
    <s v="No Deposit"/>
    <m/>
    <m/>
    <x v="0"/>
    <s v="Transient"/>
    <x v="94"/>
    <x v="1"/>
    <x v="0"/>
    <s v="Check-Out"/>
    <d v="2016-11-02T00:00:00"/>
  </r>
  <r>
    <n v="29558"/>
    <s v="Resort Hotel"/>
    <n v="0"/>
    <x v="8"/>
    <d v="2016-09-19T00:00:00"/>
    <n v="2016"/>
    <n v="10"/>
    <n v="44"/>
    <n v="24"/>
    <d v="2016-10-24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05"/>
    <x v="0"/>
    <x v="0"/>
    <s v="Check-Out"/>
    <d v="2016-10-31T00:00:00"/>
  </r>
  <r>
    <n v="29559"/>
    <s v="Resort Hotel"/>
    <n v="0"/>
    <x v="67"/>
    <d v="2016-09-24T00:00:00"/>
    <n v="2016"/>
    <n v="10"/>
    <n v="44"/>
    <n v="27"/>
    <d v="2016-10-2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599"/>
    <x v="1"/>
    <x v="0"/>
    <s v="Check-Out"/>
    <d v="2016-10-31T00:00:00"/>
  </r>
  <r>
    <n v="29560"/>
    <s v="Resort Hotel"/>
    <n v="0"/>
    <x v="39"/>
    <d v="2016-10-29T00:00:00"/>
    <n v="2016"/>
    <n v="10"/>
    <n v="45"/>
    <n v="30"/>
    <d v="2016-10-30T00:00:00"/>
    <x v="1"/>
    <x v="11"/>
    <x v="0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-Party"/>
    <x v="841"/>
    <x v="0"/>
    <x v="0"/>
    <s v="Check-Out"/>
    <d v="2016-10-31T00:00:00"/>
  </r>
  <r>
    <n v="29561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n v="346"/>
    <x v="0"/>
    <s v="Transient-Party"/>
    <x v="841"/>
    <x v="1"/>
    <x v="0"/>
    <s v="Check-Out"/>
    <d v="2016-10-31T00:00:00"/>
  </r>
  <r>
    <n v="29562"/>
    <s v="Resort Hotel"/>
    <n v="0"/>
    <x v="27"/>
    <d v="2016-09-21T00:00:00"/>
    <n v="2016"/>
    <n v="10"/>
    <n v="44"/>
    <n v="27"/>
    <d v="2016-10-27T00:00:00"/>
    <x v="1"/>
    <x v="2"/>
    <x v="3"/>
    <x v="2"/>
    <x v="0"/>
    <x v="0"/>
    <s v="BB"/>
    <s v="FRA"/>
    <s v="Offline TA/TO"/>
    <s v="TA/TO"/>
    <n v="0"/>
    <x v="0"/>
    <x v="0"/>
    <s v="A"/>
    <s v="D"/>
    <x v="1"/>
    <s v="No Deposit"/>
    <n v="6"/>
    <m/>
    <x v="0"/>
    <s v="Transient"/>
    <x v="712"/>
    <x v="0"/>
    <x v="0"/>
    <s v="Check-Out"/>
    <d v="2016-10-31T00:00:00"/>
  </r>
  <r>
    <n v="29563"/>
    <s v="Resort Hotel"/>
    <n v="0"/>
    <x v="4"/>
    <d v="2016-10-18T00:00:00"/>
    <n v="2016"/>
    <n v="10"/>
    <n v="44"/>
    <n v="27"/>
    <d v="2016-10-2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1T00:00:00"/>
  </r>
  <r>
    <n v="29564"/>
    <s v="Resort Hotel"/>
    <n v="0"/>
    <x v="189"/>
    <d v="2016-04-30T00:00:00"/>
    <n v="2016"/>
    <n v="10"/>
    <n v="43"/>
    <n v="17"/>
    <d v="2016-10-1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1084"/>
    <x v="0"/>
    <x v="1"/>
    <s v="Check-Out"/>
    <d v="2016-10-31T00:00:00"/>
  </r>
  <r>
    <n v="29565"/>
    <s v="Resort Hotel"/>
    <n v="0"/>
    <x v="171"/>
    <d v="2016-05-23T00:00:00"/>
    <n v="2016"/>
    <n v="10"/>
    <n v="44"/>
    <n v="24"/>
    <d v="2016-10-24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3615"/>
    <x v="0"/>
    <x v="1"/>
    <s v="Check-Out"/>
    <d v="2016-10-31T00:00:00"/>
  </r>
  <r>
    <n v="29566"/>
    <s v="Resort Hotel"/>
    <n v="0"/>
    <x v="41"/>
    <d v="2016-10-21T00:00:00"/>
    <n v="2016"/>
    <n v="10"/>
    <n v="44"/>
    <n v="26"/>
    <d v="2016-10-26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1T00:00:00"/>
  </r>
  <r>
    <n v="29567"/>
    <s v="Resort Hotel"/>
    <n v="0"/>
    <x v="102"/>
    <d v="2016-10-04T00:00:00"/>
    <n v="2016"/>
    <n v="10"/>
    <n v="44"/>
    <n v="26"/>
    <d v="2016-10-26T00:00:00"/>
    <x v="1"/>
    <x v="3"/>
    <x v="4"/>
    <x v="1"/>
    <x v="1"/>
    <x v="1"/>
    <s v="BB"/>
    <s v="FRA"/>
    <s v="Online TA"/>
    <s v="TA/TO"/>
    <n v="0"/>
    <x v="0"/>
    <x v="0"/>
    <s v="G"/>
    <s v="G"/>
    <x v="1"/>
    <s v="No Deposit"/>
    <n v="240"/>
    <m/>
    <x v="0"/>
    <s v="Transient"/>
    <x v="7"/>
    <x v="1"/>
    <x v="3"/>
    <s v="Check-Out"/>
    <d v="2016-10-31T00:00:00"/>
  </r>
  <r>
    <n v="29568"/>
    <s v="Resort Hotel"/>
    <n v="0"/>
    <x v="41"/>
    <d v="2016-10-24T00:00:00"/>
    <n v="2016"/>
    <n v="10"/>
    <n v="44"/>
    <n v="29"/>
    <d v="2016-10-2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210"/>
    <x v="0"/>
    <x v="3"/>
    <s v="Check-Out"/>
    <d v="2016-10-31T00:00:00"/>
  </r>
  <r>
    <n v="29569"/>
    <s v="Resort Hotel"/>
    <n v="0"/>
    <x v="41"/>
    <d v="2016-10-24T00:00:00"/>
    <n v="2016"/>
    <n v="10"/>
    <n v="44"/>
    <n v="29"/>
    <d v="2016-10-2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210"/>
    <x v="0"/>
    <x v="3"/>
    <s v="Check-Out"/>
    <d v="2016-10-31T00:00:00"/>
  </r>
  <r>
    <n v="29570"/>
    <s v="Resort Hotel"/>
    <n v="0"/>
    <x v="66"/>
    <d v="2016-09-28T00:00:00"/>
    <n v="2016"/>
    <n v="10"/>
    <n v="44"/>
    <n v="28"/>
    <d v="2016-10-28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heck-Out"/>
    <d v="2016-10-31T00:00:00"/>
  </r>
  <r>
    <n v="29571"/>
    <s v="Resort Hotel"/>
    <n v="0"/>
    <x v="23"/>
    <d v="2016-08-19T00:00:00"/>
    <n v="2016"/>
    <n v="10"/>
    <n v="44"/>
    <n v="27"/>
    <d v="2016-10-27T00:00:00"/>
    <x v="1"/>
    <x v="2"/>
    <x v="3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-Party"/>
    <x v="1350"/>
    <x v="0"/>
    <x v="1"/>
    <s v="Check-Out"/>
    <d v="2016-10-31T00:00:00"/>
  </r>
  <r>
    <n v="29572"/>
    <s v="Resort Hotel"/>
    <n v="0"/>
    <x v="23"/>
    <d v="2016-08-19T00:00:00"/>
    <n v="2016"/>
    <n v="10"/>
    <n v="44"/>
    <n v="27"/>
    <d v="2016-10-27T00:00:00"/>
    <x v="1"/>
    <x v="2"/>
    <x v="3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-Party"/>
    <x v="1350"/>
    <x v="0"/>
    <x v="1"/>
    <s v="Check-Out"/>
    <d v="2016-10-31T00:00:00"/>
  </r>
  <r>
    <n v="29573"/>
    <s v="Resort Hotel"/>
    <n v="0"/>
    <x v="39"/>
    <d v="2016-10-29T00:00:00"/>
    <n v="2016"/>
    <n v="10"/>
    <n v="45"/>
    <n v="30"/>
    <d v="2016-10-30T00:00:00"/>
    <x v="1"/>
    <x v="11"/>
    <x v="0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-Party"/>
    <x v="967"/>
    <x v="1"/>
    <x v="0"/>
    <s v="Check-Out"/>
    <d v="2016-10-31T00:00:00"/>
  </r>
  <r>
    <n v="29574"/>
    <s v="Resort Hotel"/>
    <n v="0"/>
    <x v="67"/>
    <d v="2016-09-21T00:00:00"/>
    <n v="2016"/>
    <n v="10"/>
    <n v="44"/>
    <n v="24"/>
    <d v="2016-10-24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903"/>
    <x v="0"/>
    <x v="0"/>
    <s v="Check-Out"/>
    <d v="2016-10-31T00:00:00"/>
  </r>
  <r>
    <n v="29575"/>
    <s v="Resort Hotel"/>
    <n v="0"/>
    <x v="67"/>
    <d v="2016-09-21T00:00:00"/>
    <n v="2016"/>
    <n v="10"/>
    <n v="44"/>
    <n v="24"/>
    <d v="2016-10-24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903"/>
    <x v="0"/>
    <x v="0"/>
    <s v="Check-Out"/>
    <d v="2016-10-31T00:00:00"/>
  </r>
  <r>
    <n v="29576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n v="346"/>
    <x v="0"/>
    <s v="Transient"/>
    <x v="841"/>
    <x v="0"/>
    <x v="0"/>
    <s v="Check-Out"/>
    <d v="2016-10-31T00:00:00"/>
  </r>
  <r>
    <n v="29577"/>
    <s v="Resort Hotel"/>
    <n v="0"/>
    <x v="165"/>
    <d v="2016-05-22T00:00:00"/>
    <n v="2016"/>
    <n v="10"/>
    <n v="44"/>
    <n v="28"/>
    <d v="2016-10-28T00:00:00"/>
    <x v="1"/>
    <x v="1"/>
    <x v="2"/>
    <x v="1"/>
    <x v="0"/>
    <x v="0"/>
    <s v="BB"/>
    <s v="AUS"/>
    <s v="Direct"/>
    <s v="Direct"/>
    <n v="0"/>
    <x v="0"/>
    <x v="0"/>
    <s v="E"/>
    <s v="E"/>
    <x v="1"/>
    <s v="No Deposit"/>
    <n v="250"/>
    <m/>
    <x v="0"/>
    <s v="Transient"/>
    <x v="718"/>
    <x v="0"/>
    <x v="0"/>
    <s v="Check-Out"/>
    <d v="2016-10-31T00:00:00"/>
  </r>
  <r>
    <n v="29580"/>
    <s v="Resort Hotel"/>
    <n v="0"/>
    <x v="32"/>
    <d v="2016-09-15T00:00:00"/>
    <n v="2016"/>
    <n v="11"/>
    <n v="45"/>
    <n v="1"/>
    <d v="2016-11-01T00:00:00"/>
    <x v="0"/>
    <x v="4"/>
    <x v="4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4600"/>
    <x v="0"/>
    <x v="1"/>
    <s v="Check-Out"/>
    <d v="2016-11-06T00:00:00"/>
  </r>
  <r>
    <n v="29581"/>
    <s v="Resort Hotel"/>
    <n v="0"/>
    <x v="76"/>
    <d v="2016-09-28T00:00:00"/>
    <n v="2016"/>
    <n v="11"/>
    <n v="45"/>
    <n v="1"/>
    <d v="2016-11-01T00:00:00"/>
    <x v="2"/>
    <x v="9"/>
    <x v="12"/>
    <x v="1"/>
    <x v="0"/>
    <x v="0"/>
    <s v="HB"/>
    <s v="NOR"/>
    <s v="Online TA"/>
    <s v="TA/TO"/>
    <n v="0"/>
    <x v="0"/>
    <x v="0"/>
    <s v="A"/>
    <s v="A"/>
    <x v="0"/>
    <s v="No Deposit"/>
    <n v="241"/>
    <m/>
    <x v="0"/>
    <s v="Transient"/>
    <x v="1063"/>
    <x v="0"/>
    <x v="1"/>
    <s v="Check-Out"/>
    <d v="2016-11-10T00:00:00"/>
  </r>
  <r>
    <n v="29582"/>
    <s v="Resort Hotel"/>
    <n v="0"/>
    <x v="238"/>
    <d v="2016-04-17T00:00:00"/>
    <n v="2016"/>
    <n v="10"/>
    <n v="43"/>
    <n v="21"/>
    <d v="2016-10-21T00:00:00"/>
    <x v="3"/>
    <x v="9"/>
    <x v="10"/>
    <x v="1"/>
    <x v="1"/>
    <x v="0"/>
    <s v="BB"/>
    <s v="GBR"/>
    <s v="Direct"/>
    <s v="Direct"/>
    <n v="0"/>
    <x v="0"/>
    <x v="0"/>
    <s v="E"/>
    <s v="E"/>
    <x v="1"/>
    <s v="No Deposit"/>
    <n v="250"/>
    <m/>
    <x v="0"/>
    <s v="Transient-Party"/>
    <x v="989"/>
    <x v="0"/>
    <x v="0"/>
    <s v="Check-Out"/>
    <d v="2016-11-01T00:00:00"/>
  </r>
  <r>
    <n v="29583"/>
    <s v="Resort Hotel"/>
    <n v="0"/>
    <x v="238"/>
    <d v="2016-04-17T00:00:00"/>
    <n v="2016"/>
    <n v="10"/>
    <n v="43"/>
    <n v="21"/>
    <d v="2016-10-21T00:00:00"/>
    <x v="3"/>
    <x v="9"/>
    <x v="10"/>
    <x v="1"/>
    <x v="0"/>
    <x v="0"/>
    <s v="BB"/>
    <s v="GBR"/>
    <s v="Direct"/>
    <s v="Direct"/>
    <n v="0"/>
    <x v="0"/>
    <x v="0"/>
    <s v="E"/>
    <s v="E"/>
    <x v="2"/>
    <s v="No Deposit"/>
    <n v="250"/>
    <m/>
    <x v="0"/>
    <s v="Transient-Party"/>
    <x v="989"/>
    <x v="0"/>
    <x v="0"/>
    <s v="Check-Out"/>
    <d v="2016-11-01T00:00:00"/>
  </r>
  <r>
    <n v="29584"/>
    <s v="Resort Hotel"/>
    <n v="0"/>
    <x v="238"/>
    <d v="2016-04-17T00:00:00"/>
    <n v="2016"/>
    <n v="10"/>
    <n v="43"/>
    <n v="21"/>
    <d v="2016-10-21T00:00:00"/>
    <x v="3"/>
    <x v="9"/>
    <x v="10"/>
    <x v="1"/>
    <x v="0"/>
    <x v="0"/>
    <s v="BB"/>
    <s v="GBR"/>
    <s v="Direct"/>
    <s v="Direct"/>
    <n v="0"/>
    <x v="0"/>
    <x v="0"/>
    <s v="E"/>
    <s v="E"/>
    <x v="2"/>
    <s v="No Deposit"/>
    <n v="250"/>
    <m/>
    <x v="0"/>
    <s v="Transient-Party"/>
    <x v="4601"/>
    <x v="0"/>
    <x v="0"/>
    <s v="Check-Out"/>
    <d v="2016-11-01T00:00:00"/>
  </r>
  <r>
    <n v="29585"/>
    <s v="Resort Hotel"/>
    <n v="0"/>
    <x v="16"/>
    <d v="2016-09-11T00:00:00"/>
    <n v="2016"/>
    <n v="10"/>
    <n v="44"/>
    <n v="29"/>
    <d v="2016-10-29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78"/>
    <x v="0"/>
    <x v="3"/>
    <s v="Check-Out"/>
    <d v="2016-11-01T00:00:00"/>
  </r>
  <r>
    <n v="29586"/>
    <s v="Resort Hotel"/>
    <n v="0"/>
    <x v="127"/>
    <d v="2016-06-27T00:00:00"/>
    <n v="2016"/>
    <n v="10"/>
    <n v="44"/>
    <n v="28"/>
    <d v="2016-10-28T00:00:00"/>
    <x v="2"/>
    <x v="1"/>
    <x v="3"/>
    <x v="1"/>
    <x v="0"/>
    <x v="0"/>
    <s v="BB"/>
    <s v="NLD"/>
    <s v="Online TA"/>
    <s v="TA/TO"/>
    <n v="0"/>
    <x v="0"/>
    <x v="0"/>
    <s v="A"/>
    <s v="C"/>
    <x v="1"/>
    <s v="No Deposit"/>
    <n v="240"/>
    <m/>
    <x v="0"/>
    <s v="Transient"/>
    <x v="2035"/>
    <x v="0"/>
    <x v="1"/>
    <s v="Check-Out"/>
    <d v="2016-11-01T00:00:00"/>
  </r>
  <r>
    <n v="29587"/>
    <s v="Resort Hotel"/>
    <n v="0"/>
    <x v="68"/>
    <d v="2016-09-26T00:00:00"/>
    <n v="2016"/>
    <n v="10"/>
    <n v="44"/>
    <n v="28"/>
    <d v="2016-10-28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6-11-01T00:00:00"/>
  </r>
  <r>
    <n v="29588"/>
    <s v="Resort Hotel"/>
    <n v="0"/>
    <x v="39"/>
    <d v="2016-10-30T00:00:00"/>
    <n v="2016"/>
    <n v="10"/>
    <n v="45"/>
    <n v="31"/>
    <d v="2016-10-31T00:00:00"/>
    <x v="1"/>
    <x v="11"/>
    <x v="0"/>
    <x v="1"/>
    <x v="0"/>
    <x v="0"/>
    <s v="BB"/>
    <s v="CN"/>
    <s v="Online TA"/>
    <s v="TA/TO"/>
    <n v="0"/>
    <x v="0"/>
    <x v="0"/>
    <s v="A"/>
    <s v="A"/>
    <x v="1"/>
    <s v="No Deposit"/>
    <n v="241"/>
    <m/>
    <x v="0"/>
    <s v="Transient"/>
    <x v="4602"/>
    <x v="1"/>
    <x v="1"/>
    <s v="Check-Out"/>
    <d v="2016-11-01T00:00:00"/>
  </r>
  <r>
    <n v="29589"/>
    <s v="Resort Hotel"/>
    <n v="0"/>
    <x v="3"/>
    <d v="2016-11-01T00:00:00"/>
    <n v="2016"/>
    <n v="11"/>
    <n v="45"/>
    <n v="1"/>
    <d v="2016-11-01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712"/>
    <x v="1"/>
    <x v="0"/>
    <s v="Check-Out"/>
    <d v="2016-11-02T00:00:00"/>
  </r>
  <r>
    <n v="29590"/>
    <s v="Resort Hotel"/>
    <n v="0"/>
    <x v="118"/>
    <d v="2016-09-21T00:00:00"/>
    <n v="2016"/>
    <n v="10"/>
    <n v="44"/>
    <n v="29"/>
    <d v="2016-10-29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6-11-01T00:00:00"/>
  </r>
  <r>
    <n v="29591"/>
    <s v="Resort Hotel"/>
    <n v="0"/>
    <x v="48"/>
    <d v="2016-10-28T00:00:00"/>
    <n v="2016"/>
    <n v="10"/>
    <n v="45"/>
    <n v="30"/>
    <d v="2016-10-30T00:00:00"/>
    <x v="2"/>
    <x v="1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1422"/>
    <x v="1"/>
    <x v="0"/>
    <s v="Check-Out"/>
    <d v="2016-11-01T00:00:00"/>
  </r>
  <r>
    <n v="29592"/>
    <s v="Resort Hotel"/>
    <n v="0"/>
    <x v="128"/>
    <d v="2016-09-13T00:00:00"/>
    <n v="2016"/>
    <n v="10"/>
    <n v="44"/>
    <n v="29"/>
    <d v="2016-10-29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60"/>
    <x v="0"/>
    <x v="1"/>
    <s v="Check-Out"/>
    <d v="2016-11-01T00:00:00"/>
  </r>
  <r>
    <n v="29593"/>
    <s v="Resort Hotel"/>
    <n v="0"/>
    <x v="166"/>
    <d v="2016-05-22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078"/>
    <x v="0"/>
    <x v="1"/>
    <s v="Check-Out"/>
    <d v="2016-11-01T00:00:00"/>
  </r>
  <r>
    <n v="29594"/>
    <s v="Resort Hotel"/>
    <n v="0"/>
    <x v="3"/>
    <d v="2016-10-31T00:00:00"/>
    <n v="2016"/>
    <n v="10"/>
    <n v="45"/>
    <n v="31"/>
    <d v="2016-10-31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1"/>
    <x v="1"/>
    <x v="0"/>
    <s v="Check-Out"/>
    <d v="2016-11-01T00:00:00"/>
  </r>
  <r>
    <n v="29595"/>
    <s v="Resort Hotel"/>
    <n v="0"/>
    <x v="2"/>
    <d v="2016-10-14T00:00:00"/>
    <n v="2016"/>
    <n v="10"/>
    <n v="44"/>
    <n v="28"/>
    <d v="2016-10-28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1-01T00:00:00"/>
  </r>
  <r>
    <n v="29596"/>
    <s v="Resort Hotel"/>
    <n v="0"/>
    <x v="2"/>
    <d v="2016-10-14T00:00:00"/>
    <n v="2016"/>
    <n v="10"/>
    <n v="44"/>
    <n v="28"/>
    <d v="2016-10-28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1-01T00:00:00"/>
  </r>
  <r>
    <n v="29597"/>
    <s v="Resort Hotel"/>
    <n v="0"/>
    <x v="43"/>
    <d v="2016-09-09T00:00:00"/>
    <n v="2016"/>
    <n v="10"/>
    <n v="45"/>
    <n v="30"/>
    <d v="2016-10-30T00:00:00"/>
    <x v="2"/>
    <x v="11"/>
    <x v="1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67"/>
    <x v="0"/>
    <x v="3"/>
    <s v="Check-Out"/>
    <d v="2016-11-01T00:00:00"/>
  </r>
  <r>
    <n v="29598"/>
    <s v="Resort Hotel"/>
    <n v="0"/>
    <x v="54"/>
    <d v="2016-10-08T00:00:00"/>
    <n v="2016"/>
    <n v="10"/>
    <n v="44"/>
    <n v="29"/>
    <d v="2016-10-29T00:00:00"/>
    <x v="2"/>
    <x v="0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9"/>
    <x v="0"/>
    <x v="1"/>
    <s v="Check-Out"/>
    <d v="2016-11-01T00:00:00"/>
  </r>
  <r>
    <n v="29599"/>
    <s v="Resort Hotel"/>
    <n v="0"/>
    <x v="122"/>
    <d v="2016-10-25T00:00:00"/>
    <n v="2016"/>
    <n v="10"/>
    <n v="45"/>
    <n v="31"/>
    <d v="2016-10-31T00:00:00"/>
    <x v="1"/>
    <x v="11"/>
    <x v="0"/>
    <x v="2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-Party"/>
    <x v="7"/>
    <x v="1"/>
    <x v="0"/>
    <s v="Check-Out"/>
    <d v="2016-11-01T00:00:00"/>
  </r>
  <r>
    <n v="29600"/>
    <s v="Resort Hotel"/>
    <n v="0"/>
    <x v="122"/>
    <d v="2016-10-25T00:00:00"/>
    <n v="2016"/>
    <n v="10"/>
    <n v="45"/>
    <n v="31"/>
    <d v="2016-10-31T00:00:00"/>
    <x v="1"/>
    <x v="11"/>
    <x v="0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-Party"/>
    <x v="107"/>
    <x v="1"/>
    <x v="0"/>
    <s v="Check-Out"/>
    <d v="2016-11-01T00:00:00"/>
  </r>
  <r>
    <n v="29601"/>
    <s v="Resort Hotel"/>
    <n v="0"/>
    <x v="3"/>
    <d v="2016-10-30T00:00:00"/>
    <n v="2016"/>
    <n v="10"/>
    <n v="45"/>
    <n v="30"/>
    <d v="2016-10-30T00:00:00"/>
    <x v="2"/>
    <x v="11"/>
    <x v="1"/>
    <x v="1"/>
    <x v="0"/>
    <x v="0"/>
    <s v="BB"/>
    <s v="ESP"/>
    <s v="Direct"/>
    <s v="Direct"/>
    <n v="0"/>
    <x v="0"/>
    <x v="0"/>
    <s v="A"/>
    <s v="B"/>
    <x v="0"/>
    <s v="No Deposit"/>
    <n v="250"/>
    <m/>
    <x v="0"/>
    <s v="Transient"/>
    <x v="712"/>
    <x v="0"/>
    <x v="0"/>
    <s v="Check-Out"/>
    <d v="2016-11-01T00:00:00"/>
  </r>
  <r>
    <n v="29602"/>
    <s v="Resort Hotel"/>
    <n v="0"/>
    <x v="39"/>
    <d v="2016-10-30T00:00:00"/>
    <n v="2016"/>
    <n v="10"/>
    <n v="45"/>
    <n v="31"/>
    <d v="2016-10-31T00:00:00"/>
    <x v="1"/>
    <x v="11"/>
    <x v="0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655"/>
    <x v="0"/>
    <x v="0"/>
    <s v="Check-Out"/>
    <d v="2016-11-01T00:00:00"/>
  </r>
  <r>
    <n v="29603"/>
    <s v="Resort Hotel"/>
    <n v="0"/>
    <x v="166"/>
    <d v="2016-05-19T00:00:00"/>
    <n v="2016"/>
    <n v="10"/>
    <n v="44"/>
    <n v="26"/>
    <d v="2016-10-26T00:00:00"/>
    <x v="2"/>
    <x v="3"/>
    <x v="5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1339"/>
    <x v="0"/>
    <x v="1"/>
    <s v="Check-Out"/>
    <d v="2016-11-01T00:00:00"/>
  </r>
  <r>
    <n v="29604"/>
    <s v="Resort Hotel"/>
    <n v="0"/>
    <x v="280"/>
    <d v="2016-05-19T00:00:00"/>
    <n v="2017"/>
    <n v="1"/>
    <n v="2"/>
    <n v="10"/>
    <d v="2017-01-10T00:00:00"/>
    <x v="0"/>
    <x v="3"/>
    <x v="3"/>
    <x v="1"/>
    <x v="0"/>
    <x v="0"/>
    <s v="BB"/>
    <s v="GBR"/>
    <s v="Direct"/>
    <s v="Direct"/>
    <n v="0"/>
    <x v="0"/>
    <x v="0"/>
    <s v="D"/>
    <s v="D"/>
    <x v="1"/>
    <s v="No Deposit"/>
    <m/>
    <m/>
    <x v="0"/>
    <s v="Transient"/>
    <x v="3251"/>
    <x v="0"/>
    <x v="1"/>
    <s v="Check-Out"/>
    <d v="2017-01-14T00:00:00"/>
  </r>
  <r>
    <n v="29605"/>
    <s v="Resort Hotel"/>
    <n v="0"/>
    <x v="40"/>
    <d v="2016-10-19T00:00:00"/>
    <n v="2016"/>
    <n v="10"/>
    <n v="44"/>
    <n v="29"/>
    <d v="2016-10-29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3"/>
    <s v="Check-Out"/>
    <d v="2016-11-01T00:00:00"/>
  </r>
  <r>
    <n v="29606"/>
    <s v="Resort Hotel"/>
    <n v="0"/>
    <x v="3"/>
    <d v="2016-10-30T00:00:00"/>
    <n v="2016"/>
    <n v="10"/>
    <n v="45"/>
    <n v="30"/>
    <d v="2016-10-30T00:00:00"/>
    <x v="2"/>
    <x v="11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841"/>
    <x v="1"/>
    <x v="0"/>
    <s v="Check-Out"/>
    <d v="2016-11-01T00:00:00"/>
  </r>
  <r>
    <n v="29607"/>
    <s v="Resort Hotel"/>
    <n v="0"/>
    <x v="116"/>
    <d v="2016-09-17T00:00:00"/>
    <n v="2016"/>
    <n v="10"/>
    <n v="44"/>
    <n v="29"/>
    <d v="2016-10-29T00:00:00"/>
    <x v="2"/>
    <x v="0"/>
    <x v="2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041"/>
    <x v="0"/>
    <x v="0"/>
    <s v="Check-Out"/>
    <d v="2016-11-01T00:00:00"/>
  </r>
  <r>
    <n v="29608"/>
    <s v="Resort Hotel"/>
    <n v="0"/>
    <x v="39"/>
    <d v="2016-10-29T00:00:00"/>
    <n v="2016"/>
    <n v="10"/>
    <n v="45"/>
    <n v="30"/>
    <d v="2016-10-30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1"/>
    <x v="1"/>
    <s v="Check-Out"/>
    <d v="2016-11-01T00:00:00"/>
  </r>
  <r>
    <n v="29609"/>
    <s v="Resort Hotel"/>
    <n v="0"/>
    <x v="39"/>
    <d v="2016-10-31T00:00:00"/>
    <n v="2016"/>
    <n v="11"/>
    <n v="45"/>
    <n v="1"/>
    <d v="2016-11-01T00:00:00"/>
    <x v="0"/>
    <x v="0"/>
    <x v="0"/>
    <x v="1"/>
    <x v="0"/>
    <x v="0"/>
    <s v="BB"/>
    <s v="PRT"/>
    <s v="Direct"/>
    <s v="TA/TO"/>
    <n v="0"/>
    <x v="0"/>
    <x v="0"/>
    <s v="E"/>
    <s v="E"/>
    <x v="0"/>
    <s v="No Deposit"/>
    <m/>
    <m/>
    <x v="0"/>
    <s v="Transient"/>
    <x v="851"/>
    <x v="1"/>
    <x v="1"/>
    <s v="Check-Out"/>
    <d v="2016-11-02T00:00:00"/>
  </r>
  <r>
    <n v="29610"/>
    <s v="Resort Hotel"/>
    <n v="0"/>
    <x v="116"/>
    <d v="2016-09-17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603"/>
    <x v="0"/>
    <x v="0"/>
    <s v="Check-Out"/>
    <d v="2016-11-01T00:00:00"/>
  </r>
  <r>
    <n v="29611"/>
    <s v="Resort Hotel"/>
    <n v="0"/>
    <x v="3"/>
    <d v="2016-10-31T00:00:00"/>
    <n v="2016"/>
    <n v="10"/>
    <n v="45"/>
    <n v="31"/>
    <d v="2016-10-31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4604"/>
    <x v="0"/>
    <x v="0"/>
    <s v="Check-Out"/>
    <d v="2016-11-01T00:00:00"/>
  </r>
  <r>
    <n v="29612"/>
    <s v="Resort Hotel"/>
    <n v="0"/>
    <x v="48"/>
    <d v="2016-10-28T00:00:00"/>
    <n v="2016"/>
    <n v="10"/>
    <n v="45"/>
    <n v="30"/>
    <d v="2016-10-30T00:00:00"/>
    <x v="2"/>
    <x v="11"/>
    <x v="1"/>
    <x v="1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841"/>
    <x v="0"/>
    <x v="1"/>
    <s v="Check-Out"/>
    <d v="2016-11-01T00:00:00"/>
  </r>
  <r>
    <n v="29613"/>
    <s v="Resort Hotel"/>
    <n v="0"/>
    <x v="35"/>
    <d v="2016-09-09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11-01T00:00:00"/>
  </r>
  <r>
    <n v="29614"/>
    <s v="Resort Hotel"/>
    <n v="0"/>
    <x v="35"/>
    <d v="2016-09-09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221"/>
    <x v="0"/>
    <x v="3"/>
    <s v="Check-Out"/>
    <d v="2016-11-01T00:00:00"/>
  </r>
  <r>
    <n v="29615"/>
    <s v="Resort Hotel"/>
    <n v="0"/>
    <x v="40"/>
    <d v="2016-10-19T00:00:00"/>
    <n v="2016"/>
    <n v="10"/>
    <n v="44"/>
    <n v="29"/>
    <d v="2016-10-29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3"/>
    <s v="Check-Out"/>
    <d v="2016-11-01T00:00:00"/>
  </r>
  <r>
    <n v="29616"/>
    <s v="Resort Hotel"/>
    <n v="0"/>
    <x v="94"/>
    <d v="2016-08-09T00:00:00"/>
    <n v="2016"/>
    <n v="10"/>
    <n v="45"/>
    <n v="31"/>
    <d v="2016-10-31T00:00:00"/>
    <x v="1"/>
    <x v="11"/>
    <x v="0"/>
    <x v="1"/>
    <x v="0"/>
    <x v="0"/>
    <s v="BB"/>
    <s v="FRA"/>
    <s v="Direct"/>
    <s v="Direct"/>
    <n v="0"/>
    <x v="0"/>
    <x v="0"/>
    <s v="A"/>
    <s v="C"/>
    <x v="1"/>
    <s v="No Deposit"/>
    <n v="250"/>
    <m/>
    <x v="0"/>
    <s v="Transient"/>
    <x v="1261"/>
    <x v="0"/>
    <x v="0"/>
    <s v="Check-Out"/>
    <d v="2016-11-01T00:00:00"/>
  </r>
  <r>
    <n v="29617"/>
    <s v="Resort Hotel"/>
    <n v="0"/>
    <x v="236"/>
    <d v="2016-05-31T00:00:00"/>
    <n v="2016"/>
    <n v="10"/>
    <n v="43"/>
    <n v="19"/>
    <d v="2016-10-19T00:00:00"/>
    <x v="3"/>
    <x v="5"/>
    <x v="7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4605"/>
    <x v="0"/>
    <x v="1"/>
    <s v="Check-Out"/>
    <d v="2016-11-02T00:00:00"/>
  </r>
  <r>
    <n v="29618"/>
    <s v="Resort Hotel"/>
    <n v="0"/>
    <x v="36"/>
    <d v="2016-07-26T00:00:00"/>
    <n v="2016"/>
    <n v="10"/>
    <n v="44"/>
    <n v="27"/>
    <d v="2016-10-27T00:00:00"/>
    <x v="2"/>
    <x v="3"/>
    <x v="5"/>
    <x v="1"/>
    <x v="0"/>
    <x v="0"/>
    <s v="HB"/>
    <s v="AUT"/>
    <s v="Online TA"/>
    <s v="TA/TO"/>
    <n v="0"/>
    <x v="0"/>
    <x v="0"/>
    <s v="E"/>
    <s v="E"/>
    <x v="2"/>
    <s v="No Deposit"/>
    <n v="240"/>
    <m/>
    <x v="0"/>
    <s v="Transient"/>
    <x v="732"/>
    <x v="1"/>
    <x v="1"/>
    <s v="Check-Out"/>
    <d v="2016-11-02T00:00:00"/>
  </r>
  <r>
    <n v="29619"/>
    <s v="Resort Hotel"/>
    <n v="0"/>
    <x v="118"/>
    <d v="2016-09-23T00:00:00"/>
    <n v="2016"/>
    <n v="10"/>
    <n v="45"/>
    <n v="31"/>
    <d v="2016-10-31T00:00:00"/>
    <x v="1"/>
    <x v="0"/>
    <x v="1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02T00:00:00"/>
  </r>
  <r>
    <n v="29620"/>
    <s v="Resort Hotel"/>
    <n v="0"/>
    <x v="1"/>
    <d v="2016-10-17T00:00:00"/>
    <n v="2016"/>
    <n v="10"/>
    <n v="45"/>
    <n v="30"/>
    <d v="2016-10-30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46"/>
    <x v="0"/>
    <x v="3"/>
    <s v="Check-Out"/>
    <d v="2016-11-02T00:00:00"/>
  </r>
  <r>
    <n v="29621"/>
    <s v="Resort Hotel"/>
    <n v="0"/>
    <x v="129"/>
    <d v="2016-08-01T00:00:00"/>
    <n v="2016"/>
    <n v="10"/>
    <n v="44"/>
    <n v="29"/>
    <d v="2016-10-2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606"/>
    <x v="0"/>
    <x v="3"/>
    <s v="Check-Out"/>
    <d v="2016-11-02T00:00:00"/>
  </r>
  <r>
    <n v="29622"/>
    <s v="Resort Hotel"/>
    <n v="0"/>
    <x v="129"/>
    <d v="2016-08-01T00:00:00"/>
    <n v="2016"/>
    <n v="10"/>
    <n v="44"/>
    <n v="29"/>
    <d v="2016-10-29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606"/>
    <x v="0"/>
    <x v="3"/>
    <s v="Check-Out"/>
    <d v="2016-11-02T00:00:00"/>
  </r>
  <r>
    <n v="29623"/>
    <s v="Resort Hotel"/>
    <n v="0"/>
    <x v="3"/>
    <d v="2016-10-31T00:00:00"/>
    <n v="2016"/>
    <n v="10"/>
    <n v="45"/>
    <n v="31"/>
    <d v="2016-10-31T00:00:00"/>
    <x v="1"/>
    <x v="0"/>
    <x v="1"/>
    <x v="1"/>
    <x v="0"/>
    <x v="0"/>
    <s v="HB"/>
    <s v="NLD"/>
    <s v="Online TA"/>
    <s v="TA/TO"/>
    <n v="0"/>
    <x v="0"/>
    <x v="0"/>
    <s v="E"/>
    <s v="F"/>
    <x v="0"/>
    <s v="No Deposit"/>
    <n v="240"/>
    <m/>
    <x v="0"/>
    <s v="Transient"/>
    <x v="234"/>
    <x v="1"/>
    <x v="0"/>
    <s v="Check-Out"/>
    <d v="2016-11-02T00:00:00"/>
  </r>
  <r>
    <n v="29624"/>
    <s v="Resort Hotel"/>
    <n v="0"/>
    <x v="48"/>
    <d v="2016-10-30T00:00:00"/>
    <n v="2016"/>
    <n v="11"/>
    <n v="45"/>
    <n v="1"/>
    <d v="2016-11-01T00:00:00"/>
    <x v="0"/>
    <x v="0"/>
    <x v="0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12"/>
    <x v="0"/>
    <x v="3"/>
    <s v="Check-Out"/>
    <d v="2016-11-02T00:00:00"/>
  </r>
  <r>
    <n v="29625"/>
    <s v="Resort Hotel"/>
    <n v="0"/>
    <x v="149"/>
    <d v="2016-06-11T00:00:00"/>
    <n v="2016"/>
    <n v="10"/>
    <n v="44"/>
    <n v="26"/>
    <d v="2016-10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607"/>
    <x v="0"/>
    <x v="1"/>
    <s v="Check-Out"/>
    <d v="2016-11-02T00:00:00"/>
  </r>
  <r>
    <n v="29626"/>
    <s v="Resort Hotel"/>
    <n v="0"/>
    <x v="170"/>
    <d v="2016-05-30T00:00:00"/>
    <n v="2016"/>
    <n v="10"/>
    <n v="44"/>
    <n v="26"/>
    <d v="2016-10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608"/>
    <x v="0"/>
    <x v="3"/>
    <s v="Check-Out"/>
    <d v="2016-11-02T00:00:00"/>
  </r>
  <r>
    <n v="29627"/>
    <s v="Resort Hotel"/>
    <n v="0"/>
    <x v="199"/>
    <d v="2016-06-26T00:00:00"/>
    <n v="2016"/>
    <n v="10"/>
    <n v="44"/>
    <n v="25"/>
    <d v="2016-10-25T00:00:00"/>
    <x v="2"/>
    <x v="8"/>
    <x v="11"/>
    <x v="0"/>
    <x v="0"/>
    <x v="0"/>
    <s v="BB"/>
    <s v="EST"/>
    <s v="Online TA"/>
    <s v="TA/TO"/>
    <n v="0"/>
    <x v="0"/>
    <x v="0"/>
    <s v="E"/>
    <s v="E"/>
    <x v="0"/>
    <s v="No Deposit"/>
    <n v="240"/>
    <m/>
    <x v="0"/>
    <s v="Transient"/>
    <x v="4609"/>
    <x v="0"/>
    <x v="3"/>
    <s v="Check-Out"/>
    <d v="2016-11-02T00:00:00"/>
  </r>
  <r>
    <n v="29628"/>
    <s v="Resort Hotel"/>
    <n v="0"/>
    <x v="199"/>
    <d v="2016-06-26T00:00:00"/>
    <n v="2016"/>
    <n v="10"/>
    <n v="44"/>
    <n v="25"/>
    <d v="2016-10-25T00:00:00"/>
    <x v="2"/>
    <x v="8"/>
    <x v="11"/>
    <x v="1"/>
    <x v="0"/>
    <x v="0"/>
    <s v="BB"/>
    <s v="EST"/>
    <s v="Online TA"/>
    <s v="TA/TO"/>
    <n v="0"/>
    <x v="0"/>
    <x v="0"/>
    <s v="E"/>
    <s v="E"/>
    <x v="0"/>
    <s v="No Deposit"/>
    <n v="240"/>
    <m/>
    <x v="0"/>
    <s v="Transient"/>
    <x v="4609"/>
    <x v="0"/>
    <x v="1"/>
    <s v="Check-Out"/>
    <d v="2016-11-02T00:00:00"/>
  </r>
  <r>
    <n v="29629"/>
    <s v="Resort Hotel"/>
    <n v="0"/>
    <x v="54"/>
    <d v="2016-10-08T00:00:00"/>
    <n v="2016"/>
    <n v="10"/>
    <n v="44"/>
    <n v="29"/>
    <d v="2016-10-2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1253"/>
    <x v="0"/>
    <x v="1"/>
    <s v="Check-Out"/>
    <d v="2016-11-02T00:00:00"/>
  </r>
  <r>
    <n v="29630"/>
    <s v="Resort Hotel"/>
    <n v="0"/>
    <x v="18"/>
    <d v="2016-08-12T00:00:00"/>
    <n v="2016"/>
    <n v="10"/>
    <n v="44"/>
    <n v="28"/>
    <d v="2016-10-28T00:00:00"/>
    <x v="2"/>
    <x v="2"/>
    <x v="4"/>
    <x v="2"/>
    <x v="0"/>
    <x v="0"/>
    <s v="BB"/>
    <s v="AUT"/>
    <s v="Online TA"/>
    <s v="TA/TO"/>
    <n v="0"/>
    <x v="0"/>
    <x v="0"/>
    <s v="G"/>
    <s v="G"/>
    <x v="1"/>
    <s v="No Deposit"/>
    <n v="240"/>
    <m/>
    <x v="0"/>
    <s v="Transient-Party"/>
    <x v="4610"/>
    <x v="0"/>
    <x v="3"/>
    <s v="Check-Out"/>
    <d v="2016-11-02T00:00:00"/>
  </r>
  <r>
    <n v="29631"/>
    <s v="Resort Hotel"/>
    <n v="0"/>
    <x v="18"/>
    <d v="2016-08-12T00:00:00"/>
    <n v="2016"/>
    <n v="10"/>
    <n v="44"/>
    <n v="28"/>
    <d v="2016-10-28T00:00:00"/>
    <x v="2"/>
    <x v="2"/>
    <x v="4"/>
    <x v="1"/>
    <x v="0"/>
    <x v="0"/>
    <s v="BB"/>
    <s v="AUT"/>
    <s v="Online TA"/>
    <s v="TA/TO"/>
    <n v="0"/>
    <x v="0"/>
    <x v="0"/>
    <s v="E"/>
    <s v="E"/>
    <x v="1"/>
    <s v="No Deposit"/>
    <n v="240"/>
    <m/>
    <x v="0"/>
    <s v="Transient-Party"/>
    <x v="4611"/>
    <x v="0"/>
    <x v="2"/>
    <s v="Check-Out"/>
    <d v="2016-11-02T00:00:00"/>
  </r>
  <r>
    <n v="29632"/>
    <s v="Resort Hotel"/>
    <n v="0"/>
    <x v="122"/>
    <d v="2016-10-26T00:00:00"/>
    <n v="2016"/>
    <n v="11"/>
    <n v="45"/>
    <n v="1"/>
    <d v="2016-11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n v="195"/>
    <x v="0"/>
    <s v="Transient"/>
    <x v="907"/>
    <x v="0"/>
    <x v="0"/>
    <s v="Check-Out"/>
    <d v="2016-11-02T00:00:00"/>
  </r>
  <r>
    <n v="29633"/>
    <s v="Resort Hotel"/>
    <n v="0"/>
    <x v="28"/>
    <d v="2016-09-15T00:00:00"/>
    <n v="2016"/>
    <n v="10"/>
    <n v="44"/>
    <n v="28"/>
    <d v="2016-10-28T00:00:00"/>
    <x v="2"/>
    <x v="2"/>
    <x v="4"/>
    <x v="1"/>
    <x v="1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1518"/>
    <x v="0"/>
    <x v="0"/>
    <s v="Check-Out"/>
    <d v="2016-11-02T00:00:00"/>
  </r>
  <r>
    <n v="29634"/>
    <s v="Resort Hotel"/>
    <n v="0"/>
    <x v="28"/>
    <d v="2016-09-15T00:00:00"/>
    <n v="2016"/>
    <n v="10"/>
    <n v="44"/>
    <n v="28"/>
    <d v="2016-10-28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6-11-02T00:00:00"/>
  </r>
  <r>
    <n v="29635"/>
    <s v="Resort Hotel"/>
    <n v="0"/>
    <x v="288"/>
    <d v="2016-04-15T00:00:00"/>
    <n v="2016"/>
    <n v="10"/>
    <n v="44"/>
    <n v="27"/>
    <d v="2016-10-27T00:00:00"/>
    <x v="2"/>
    <x v="3"/>
    <x v="5"/>
    <x v="1"/>
    <x v="2"/>
    <x v="0"/>
    <s v="HB"/>
    <s v="GBR"/>
    <s v="Direct"/>
    <s v="Direct"/>
    <n v="0"/>
    <x v="0"/>
    <x v="0"/>
    <s v="G"/>
    <s v="G"/>
    <x v="1"/>
    <s v="No Deposit"/>
    <n v="250"/>
    <m/>
    <x v="0"/>
    <s v="Transient"/>
    <x v="3809"/>
    <x v="0"/>
    <x v="0"/>
    <s v="Check-Out"/>
    <d v="2016-11-02T00:00:00"/>
  </r>
  <r>
    <n v="29636"/>
    <s v="Resort Hotel"/>
    <n v="0"/>
    <x v="49"/>
    <d v="2016-08-10T00:00:00"/>
    <n v="2016"/>
    <n v="10"/>
    <n v="45"/>
    <n v="30"/>
    <d v="2016-10-30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1992"/>
    <x v="0"/>
    <x v="1"/>
    <s v="Check-Out"/>
    <d v="2016-11-02T00:00:00"/>
  </r>
  <r>
    <n v="29637"/>
    <s v="Resort Hotel"/>
    <n v="0"/>
    <x v="236"/>
    <d v="2016-05-31T00:00:00"/>
    <n v="2016"/>
    <n v="10"/>
    <n v="43"/>
    <n v="19"/>
    <d v="2016-10-19T00:00:00"/>
    <x v="3"/>
    <x v="5"/>
    <x v="7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2320"/>
    <x v="0"/>
    <x v="1"/>
    <s v="Check-Out"/>
    <d v="2016-11-02T00:00:00"/>
  </r>
  <r>
    <n v="29638"/>
    <s v="Resort Hotel"/>
    <n v="0"/>
    <x v="166"/>
    <d v="2016-05-21T00:00:00"/>
    <n v="2016"/>
    <n v="10"/>
    <n v="44"/>
    <n v="28"/>
    <d v="2016-10-28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49"/>
    <x v="0"/>
    <x v="0"/>
    <s v="Check-Out"/>
    <d v="2016-11-02T00:00:00"/>
  </r>
  <r>
    <n v="29639"/>
    <s v="Resort Hotel"/>
    <n v="0"/>
    <x v="226"/>
    <d v="2016-04-18T00:00:00"/>
    <n v="2016"/>
    <n v="10"/>
    <n v="44"/>
    <n v="28"/>
    <d v="2016-10-28T00:00:00"/>
    <x v="2"/>
    <x v="2"/>
    <x v="4"/>
    <x v="1"/>
    <x v="1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612"/>
    <x v="0"/>
    <x v="1"/>
    <s v="Check-Out"/>
    <d v="2016-11-02T00:00:00"/>
  </r>
  <r>
    <n v="29640"/>
    <s v="Resort Hotel"/>
    <n v="0"/>
    <x v="3"/>
    <d v="2016-11-01T00:00:00"/>
    <n v="2016"/>
    <n v="11"/>
    <n v="45"/>
    <n v="1"/>
    <d v="2016-11-01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11-02T00:00:00"/>
  </r>
  <r>
    <n v="29641"/>
    <s v="Resort Hotel"/>
    <n v="0"/>
    <x v="75"/>
    <d v="2016-09-19T00:00:00"/>
    <n v="2016"/>
    <n v="10"/>
    <n v="44"/>
    <n v="28"/>
    <d v="2016-10-28T00:00:00"/>
    <x v="2"/>
    <x v="2"/>
    <x v="4"/>
    <x v="1"/>
    <x v="0"/>
    <x v="0"/>
    <s v="HB"/>
    <s v="ESP"/>
    <s v="Direct"/>
    <s v="Direct"/>
    <n v="0"/>
    <x v="0"/>
    <x v="0"/>
    <s v="F"/>
    <s v="F"/>
    <x v="1"/>
    <s v="No Deposit"/>
    <m/>
    <m/>
    <x v="0"/>
    <s v="Transient"/>
    <x v="4613"/>
    <x v="1"/>
    <x v="1"/>
    <s v="Check-Out"/>
    <d v="2016-11-02T00:00:00"/>
  </r>
  <r>
    <n v="29642"/>
    <s v="Resort Hotel"/>
    <n v="0"/>
    <x v="34"/>
    <d v="2016-07-31T00:00:00"/>
    <n v="2016"/>
    <n v="10"/>
    <n v="44"/>
    <n v="29"/>
    <d v="2016-10-29T00:00:00"/>
    <x v="2"/>
    <x v="1"/>
    <x v="3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2068"/>
    <x v="1"/>
    <x v="1"/>
    <s v="Check-Out"/>
    <d v="2016-11-02T00:00:00"/>
  </r>
  <r>
    <n v="29643"/>
    <s v="Resort Hotel"/>
    <n v="0"/>
    <x v="3"/>
    <d v="2016-11-01T00:00:00"/>
    <n v="2016"/>
    <n v="11"/>
    <n v="45"/>
    <n v="1"/>
    <d v="2016-11-01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2"/>
    <x v="1"/>
    <x v="0"/>
    <s v="Check-Out"/>
    <d v="2016-11-02T00:00:00"/>
  </r>
  <r>
    <n v="29644"/>
    <s v="Resort Hotel"/>
    <n v="0"/>
    <x v="10"/>
    <d v="2016-10-14T00:00:00"/>
    <n v="2016"/>
    <n v="11"/>
    <n v="45"/>
    <n v="1"/>
    <d v="2016-11-0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41"/>
    <x v="1"/>
    <x v="1"/>
    <s v="Check-Out"/>
    <d v="2016-11-02T00:00:00"/>
  </r>
  <r>
    <n v="29645"/>
    <s v="Resort Hotel"/>
    <n v="0"/>
    <x v="128"/>
    <d v="2016-09-14T00:00:00"/>
    <n v="2016"/>
    <n v="10"/>
    <n v="45"/>
    <n v="30"/>
    <d v="2016-10-30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"/>
    <x v="4614"/>
    <x v="0"/>
    <x v="1"/>
    <s v="Check-Out"/>
    <d v="2016-11-02T00:00:00"/>
  </r>
  <r>
    <n v="29646"/>
    <s v="Resort Hotel"/>
    <n v="0"/>
    <x v="10"/>
    <d v="2016-10-14T00:00:00"/>
    <n v="2016"/>
    <n v="11"/>
    <n v="45"/>
    <n v="1"/>
    <d v="2016-11-01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614"/>
    <x v="0"/>
    <x v="1"/>
    <s v="Check-Out"/>
    <d v="2016-11-02T00:00:00"/>
  </r>
  <r>
    <n v="29647"/>
    <s v="Resort Hotel"/>
    <n v="0"/>
    <x v="13"/>
    <d v="2016-08-20T00:00:00"/>
    <n v="2016"/>
    <n v="10"/>
    <n v="45"/>
    <n v="31"/>
    <d v="2016-10-31T00:00:00"/>
    <x v="1"/>
    <x v="0"/>
    <x v="1"/>
    <x v="1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"/>
    <x v="2862"/>
    <x v="1"/>
    <x v="1"/>
    <s v="Check-Out"/>
    <d v="2016-11-02T00:00:00"/>
  </r>
  <r>
    <n v="29648"/>
    <s v="Resort Hotel"/>
    <n v="0"/>
    <x v="79"/>
    <d v="2016-07-26T00:00:00"/>
    <n v="2016"/>
    <n v="10"/>
    <n v="44"/>
    <n v="28"/>
    <d v="2016-10-28T00:00:00"/>
    <x v="2"/>
    <x v="2"/>
    <x v="4"/>
    <x v="1"/>
    <x v="0"/>
    <x v="0"/>
    <s v="BB"/>
    <s v="GBR"/>
    <s v="Offline TA/TO"/>
    <s v="TA/TO"/>
    <n v="0"/>
    <x v="0"/>
    <x v="0"/>
    <s v="A"/>
    <s v="D"/>
    <x v="1"/>
    <s v="No Deposit"/>
    <n v="171"/>
    <m/>
    <x v="0"/>
    <s v="Transient"/>
    <x v="4615"/>
    <x v="0"/>
    <x v="3"/>
    <s v="Check-Out"/>
    <d v="2016-11-02T00:00:00"/>
  </r>
  <r>
    <n v="29649"/>
    <s v="Resort Hotel"/>
    <n v="0"/>
    <x v="48"/>
    <d v="2016-10-29T00:00:00"/>
    <n v="2016"/>
    <n v="10"/>
    <n v="45"/>
    <n v="31"/>
    <d v="2016-10-31T00:00:00"/>
    <x v="1"/>
    <x v="0"/>
    <x v="1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032"/>
    <x v="0"/>
    <x v="0"/>
    <s v="Check-Out"/>
    <d v="2016-11-02T00:00:00"/>
  </r>
  <r>
    <n v="29650"/>
    <s v="Resort Hotel"/>
    <n v="0"/>
    <x v="28"/>
    <d v="2016-09-16T00:00:00"/>
    <n v="2016"/>
    <n v="10"/>
    <n v="44"/>
    <n v="29"/>
    <d v="2016-10-29T00:00:00"/>
    <x v="2"/>
    <x v="1"/>
    <x v="3"/>
    <x v="1"/>
    <x v="0"/>
    <x v="0"/>
    <s v="BB"/>
    <s v="GBR"/>
    <s v="Online TA"/>
    <s v="TA/TO"/>
    <n v="0"/>
    <x v="0"/>
    <x v="0"/>
    <s v="A"/>
    <s v="F"/>
    <x v="1"/>
    <s v="No Deposit"/>
    <n v="240"/>
    <m/>
    <x v="0"/>
    <s v="Transient"/>
    <x v="710"/>
    <x v="0"/>
    <x v="0"/>
    <s v="Check-Out"/>
    <d v="2016-11-02T00:00:00"/>
  </r>
  <r>
    <n v="29651"/>
    <s v="Resort Hotel"/>
    <n v="0"/>
    <x v="0"/>
    <d v="2016-10-24T00:00:00"/>
    <n v="2016"/>
    <n v="10"/>
    <n v="45"/>
    <n v="31"/>
    <d v="2016-10-31T00:00:00"/>
    <x v="1"/>
    <x v="0"/>
    <x v="1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1032"/>
    <x v="0"/>
    <x v="1"/>
    <s v="Check-Out"/>
    <d v="2016-11-02T00:00:00"/>
  </r>
  <r>
    <n v="29652"/>
    <s v="Resort Hotel"/>
    <n v="0"/>
    <x v="128"/>
    <d v="2016-09-10T00:00:00"/>
    <n v="2016"/>
    <n v="10"/>
    <n v="44"/>
    <n v="26"/>
    <d v="2016-10-26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4561"/>
    <x v="0"/>
    <x v="0"/>
    <s v="Check-Out"/>
    <d v="2016-11-02T00:00:00"/>
  </r>
  <r>
    <n v="29653"/>
    <s v="Resort Hotel"/>
    <n v="0"/>
    <x v="38"/>
    <d v="2016-10-27T00:00:00"/>
    <n v="2016"/>
    <n v="10"/>
    <n v="45"/>
    <n v="30"/>
    <d v="2016-10-30T00:00:00"/>
    <x v="2"/>
    <x v="0"/>
    <x v="2"/>
    <x v="1"/>
    <x v="1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2321"/>
    <x v="1"/>
    <x v="0"/>
    <s v="Check-Out"/>
    <d v="2016-11-02T00:00:00"/>
  </r>
  <r>
    <n v="29654"/>
    <s v="Resort Hotel"/>
    <n v="0"/>
    <x v="67"/>
    <d v="2016-09-2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175"/>
    <m/>
    <x v="0"/>
    <s v="Transient"/>
    <x v="1059"/>
    <x v="0"/>
    <x v="0"/>
    <s v="Check-Out"/>
    <d v="2016-11-03T00:00:00"/>
  </r>
  <r>
    <n v="29655"/>
    <s v="Resort Hotel"/>
    <n v="0"/>
    <x v="28"/>
    <d v="2016-09-16T00:00:00"/>
    <n v="2016"/>
    <n v="10"/>
    <n v="44"/>
    <n v="29"/>
    <d v="2016-10-29T00:00:00"/>
    <x v="2"/>
    <x v="2"/>
    <x v="4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"/>
    <x v="4616"/>
    <x v="0"/>
    <x v="3"/>
    <s v="Check-Out"/>
    <d v="2016-11-03T00:00:00"/>
  </r>
  <r>
    <n v="29656"/>
    <s v="Resort Hotel"/>
    <n v="0"/>
    <x v="25"/>
    <d v="2016-09-21T00:00:00"/>
    <n v="2016"/>
    <n v="10"/>
    <n v="45"/>
    <n v="31"/>
    <d v="2016-10-31T00:00:00"/>
    <x v="1"/>
    <x v="1"/>
    <x v="2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3T00:00:00"/>
  </r>
  <r>
    <n v="29657"/>
    <s v="Resort Hotel"/>
    <n v="0"/>
    <x v="82"/>
    <d v="2016-08-07T00:00:00"/>
    <n v="2016"/>
    <n v="10"/>
    <n v="45"/>
    <n v="30"/>
    <d v="2016-10-30T00:00:00"/>
    <x v="2"/>
    <x v="1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473"/>
    <x v="0"/>
    <x v="0"/>
    <s v="Check-Out"/>
    <d v="2016-11-03T00:00:00"/>
  </r>
  <r>
    <n v="29658"/>
    <s v="Resort Hotel"/>
    <n v="0"/>
    <x v="122"/>
    <d v="2016-10-27T00:00:00"/>
    <n v="2016"/>
    <n v="11"/>
    <n v="45"/>
    <n v="2"/>
    <d v="2016-11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m/>
    <n v="168"/>
    <x v="0"/>
    <s v="Transient"/>
    <x v="1034"/>
    <x v="0"/>
    <x v="0"/>
    <s v="Check-Out"/>
    <d v="2016-11-03T00:00:00"/>
  </r>
  <r>
    <n v="29659"/>
    <s v="Resort Hotel"/>
    <n v="0"/>
    <x v="122"/>
    <d v="2016-10-27T00:00:00"/>
    <n v="2016"/>
    <n v="11"/>
    <n v="45"/>
    <n v="2"/>
    <d v="2016-11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468"/>
    <m/>
    <x v="0"/>
    <s v="Transient"/>
    <x v="2108"/>
    <x v="0"/>
    <x v="0"/>
    <s v="Check-Out"/>
    <d v="2016-11-03T00:00:00"/>
  </r>
  <r>
    <n v="29660"/>
    <s v="Resort Hotel"/>
    <n v="0"/>
    <x v="38"/>
    <d v="2017-01-27T00:00:00"/>
    <n v="2017"/>
    <n v="1"/>
    <n v="5"/>
    <n v="30"/>
    <d v="2017-01-30T00:00:00"/>
    <x v="1"/>
    <x v="11"/>
    <x v="0"/>
    <x v="0"/>
    <x v="0"/>
    <x v="0"/>
    <s v="BB"/>
    <s v="PRT"/>
    <s v="Online TA"/>
    <s v="TA/TO"/>
    <n v="1"/>
    <x v="0"/>
    <x v="1"/>
    <s v="A"/>
    <s v="A"/>
    <x v="0"/>
    <s v="No Deposit"/>
    <n v="314"/>
    <m/>
    <x v="0"/>
    <s v="Group"/>
    <x v="2159"/>
    <x v="0"/>
    <x v="0"/>
    <s v="Check-Out"/>
    <d v="2017-01-31T00:00:00"/>
  </r>
  <r>
    <n v="29661"/>
    <s v="Resort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314"/>
    <m/>
    <x v="0"/>
    <s v="Transient"/>
    <x v="840"/>
    <x v="0"/>
    <x v="1"/>
    <s v="Check-Out"/>
    <d v="2017-03-30T00:00:00"/>
  </r>
  <r>
    <n v="29662"/>
    <s v="Resort Hotel"/>
    <n v="0"/>
    <x v="68"/>
    <d v="2016-09-25T00:00:00"/>
    <n v="2016"/>
    <n v="10"/>
    <n v="44"/>
    <n v="27"/>
    <d v="2016-10-27T00:00:00"/>
    <x v="2"/>
    <x v="4"/>
    <x v="6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4617"/>
    <x v="1"/>
    <x v="0"/>
    <s v="Check-Out"/>
    <d v="2016-11-03T00:00:00"/>
  </r>
  <r>
    <n v="29663"/>
    <s v="Resort Hotel"/>
    <n v="0"/>
    <x v="34"/>
    <d v="2016-07-31T00:00:00"/>
    <n v="2016"/>
    <n v="10"/>
    <n v="44"/>
    <n v="29"/>
    <d v="2016-10-29T00:00:00"/>
    <x v="2"/>
    <x v="2"/>
    <x v="4"/>
    <x v="1"/>
    <x v="0"/>
    <x v="0"/>
    <s v="BB"/>
    <s v="DEU"/>
    <s v="Online TA"/>
    <s v="TA/TO"/>
    <n v="0"/>
    <x v="0"/>
    <x v="0"/>
    <s v="D"/>
    <s v="D"/>
    <x v="0"/>
    <s v="No Deposit"/>
    <m/>
    <m/>
    <x v="0"/>
    <s v="Transient"/>
    <x v="4618"/>
    <x v="0"/>
    <x v="1"/>
    <s v="Check-Out"/>
    <d v="2016-11-03T00:00:00"/>
  </r>
  <r>
    <n v="29664"/>
    <s v="Resort Hotel"/>
    <n v="0"/>
    <x v="57"/>
    <d v="2016-10-28T00:00:00"/>
    <n v="2016"/>
    <n v="11"/>
    <n v="45"/>
    <n v="1"/>
    <d v="2016-11-01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6-11-03T00:00:00"/>
  </r>
  <r>
    <n v="29665"/>
    <s v="Resort Hotel"/>
    <n v="0"/>
    <x v="75"/>
    <d v="2016-09-23T00:00:00"/>
    <n v="2016"/>
    <n v="11"/>
    <n v="45"/>
    <n v="1"/>
    <d v="2016-11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261"/>
    <x v="0"/>
    <x v="2"/>
    <s v="Check-Out"/>
    <d v="2016-11-03T00:00:00"/>
  </r>
  <r>
    <n v="29666"/>
    <s v="Resort Hotel"/>
    <n v="0"/>
    <x v="75"/>
    <d v="2016-09-23T00:00:00"/>
    <n v="2016"/>
    <n v="11"/>
    <n v="45"/>
    <n v="1"/>
    <d v="2016-11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261"/>
    <x v="0"/>
    <x v="2"/>
    <s v="Check-Out"/>
    <d v="2016-11-03T00:00:00"/>
  </r>
  <r>
    <n v="29667"/>
    <s v="Resort Hotel"/>
    <n v="0"/>
    <x v="236"/>
    <d v="2016-06-13T00:00:00"/>
    <n v="2016"/>
    <n v="11"/>
    <n v="45"/>
    <n v="1"/>
    <d v="2016-11-01T00:00:00"/>
    <x v="0"/>
    <x v="1"/>
    <x v="1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1-03T00:00:00"/>
  </r>
  <r>
    <n v="29668"/>
    <s v="Resort Hotel"/>
    <n v="0"/>
    <x v="83"/>
    <d v="2016-08-23T00:00:00"/>
    <n v="2016"/>
    <n v="10"/>
    <n v="44"/>
    <n v="28"/>
    <d v="2016-10-28T00:00:00"/>
    <x v="2"/>
    <x v="3"/>
    <x v="5"/>
    <x v="1"/>
    <x v="1"/>
    <x v="0"/>
    <s v="BB"/>
    <s v="BEL"/>
    <s v="Direct"/>
    <s v="Direct"/>
    <n v="0"/>
    <x v="0"/>
    <x v="0"/>
    <s v="F"/>
    <s v="F"/>
    <x v="0"/>
    <s v="No Deposit"/>
    <n v="250"/>
    <m/>
    <x v="0"/>
    <s v="Transient"/>
    <x v="4619"/>
    <x v="1"/>
    <x v="0"/>
    <s v="Check-Out"/>
    <d v="2016-11-03T00:00:00"/>
  </r>
  <r>
    <n v="29669"/>
    <s v="Resort Hotel"/>
    <n v="0"/>
    <x v="28"/>
    <d v="2016-09-18T00:00:00"/>
    <n v="2016"/>
    <n v="10"/>
    <n v="45"/>
    <n v="31"/>
    <d v="2016-10-3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3281"/>
    <x v="0"/>
    <x v="3"/>
    <s v="Check-Out"/>
    <d v="2016-11-03T00:00:00"/>
  </r>
  <r>
    <n v="29670"/>
    <s v="Resort Hotel"/>
    <n v="0"/>
    <x v="28"/>
    <d v="2016-09-18T00:00:00"/>
    <n v="2016"/>
    <n v="10"/>
    <n v="45"/>
    <n v="31"/>
    <d v="2016-10-31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3281"/>
    <x v="0"/>
    <x v="3"/>
    <s v="Check-Out"/>
    <d v="2016-11-03T00:00:00"/>
  </r>
  <r>
    <n v="29671"/>
    <s v="Resort Hotel"/>
    <n v="0"/>
    <x v="251"/>
    <d v="2016-05-23T00:00:00"/>
    <n v="2016"/>
    <n v="11"/>
    <n v="45"/>
    <n v="1"/>
    <d v="2016-11-01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1-03T00:00:00"/>
  </r>
  <r>
    <n v="29672"/>
    <s v="Resort Hotel"/>
    <n v="0"/>
    <x v="38"/>
    <d v="2016-10-28T00:00:00"/>
    <n v="2016"/>
    <n v="10"/>
    <n v="45"/>
    <n v="31"/>
    <d v="2016-10-31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14"/>
    <x v="0"/>
    <x v="1"/>
    <s v="Check-Out"/>
    <d v="2016-11-03T00:00:00"/>
  </r>
  <r>
    <n v="29673"/>
    <s v="Resort Hotel"/>
    <n v="0"/>
    <x v="39"/>
    <d v="2016-10-29T00:00:00"/>
    <n v="2016"/>
    <n v="10"/>
    <n v="45"/>
    <n v="30"/>
    <d v="2016-10-30T00:00:00"/>
    <x v="2"/>
    <x v="1"/>
    <x v="3"/>
    <x v="1"/>
    <x v="0"/>
    <x v="0"/>
    <s v="BB"/>
    <s v="MDV"/>
    <s v="Online TA"/>
    <s v="TA/TO"/>
    <n v="0"/>
    <x v="0"/>
    <x v="0"/>
    <s v="E"/>
    <s v="F"/>
    <x v="0"/>
    <s v="No Deposit"/>
    <n v="240"/>
    <m/>
    <x v="0"/>
    <s v="Transient"/>
    <x v="0"/>
    <x v="0"/>
    <x v="0"/>
    <s v="Check-Out"/>
    <d v="2016-11-03T00:00:00"/>
  </r>
  <r>
    <n v="29674"/>
    <s v="Resort Hotel"/>
    <n v="0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4620"/>
    <x v="0"/>
    <x v="0"/>
    <s v="Check-Out"/>
    <d v="2016-11-03T00:00:00"/>
  </r>
  <r>
    <n v="29675"/>
    <s v="Resort Hotel"/>
    <n v="0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4620"/>
    <x v="0"/>
    <x v="0"/>
    <s v="Check-Out"/>
    <d v="2016-11-03T00:00:00"/>
  </r>
  <r>
    <n v="29676"/>
    <s v="Resort Hotel"/>
    <n v="0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4621"/>
    <x v="0"/>
    <x v="0"/>
    <s v="Check-Out"/>
    <d v="2016-11-03T00:00:00"/>
  </r>
  <r>
    <n v="29677"/>
    <s v="Resort Hotel"/>
    <n v="0"/>
    <x v="8"/>
    <d v="2016-09-22T00:00:00"/>
    <n v="2016"/>
    <n v="10"/>
    <n v="44"/>
    <n v="27"/>
    <d v="2016-10-27T00:00:00"/>
    <x v="2"/>
    <x v="4"/>
    <x v="6"/>
    <x v="2"/>
    <x v="0"/>
    <x v="0"/>
    <s v="BB"/>
    <s v="FRA"/>
    <s v="Offline TA/TO"/>
    <s v="TA/TO"/>
    <n v="0"/>
    <x v="0"/>
    <x v="0"/>
    <s v="A"/>
    <s v="E"/>
    <x v="1"/>
    <s v="No Deposit"/>
    <n v="6"/>
    <m/>
    <x v="0"/>
    <s v="Transient"/>
    <x v="981"/>
    <x v="0"/>
    <x v="0"/>
    <s v="Check-Out"/>
    <d v="2016-11-03T00:00:00"/>
  </r>
  <r>
    <n v="29678"/>
    <s v="Resort Hotel"/>
    <n v="0"/>
    <x v="3"/>
    <d v="2016-11-02T00:00:00"/>
    <n v="2016"/>
    <n v="11"/>
    <n v="45"/>
    <n v="2"/>
    <d v="2016-11-0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2"/>
    <x v="0"/>
    <x v="0"/>
    <s v="Check-Out"/>
    <d v="2016-11-03T00:00:00"/>
  </r>
  <r>
    <n v="29679"/>
    <s v="Resort Hotel"/>
    <n v="0"/>
    <x v="66"/>
    <d v="2016-09-30T00:00:00"/>
    <n v="2016"/>
    <n v="10"/>
    <n v="45"/>
    <n v="30"/>
    <d v="2016-10-30T00:00:00"/>
    <x v="2"/>
    <x v="1"/>
    <x v="3"/>
    <x v="1"/>
    <x v="0"/>
    <x v="0"/>
    <s v="BB"/>
    <s v="LUX"/>
    <s v="Online TA"/>
    <s v="TA/TO"/>
    <n v="0"/>
    <x v="0"/>
    <x v="0"/>
    <s v="A"/>
    <s v="A"/>
    <x v="0"/>
    <s v="No Deposit"/>
    <n v="241"/>
    <m/>
    <x v="0"/>
    <s v="Transient"/>
    <x v="4622"/>
    <x v="0"/>
    <x v="1"/>
    <s v="Check-Out"/>
    <d v="2016-11-03T00:00:00"/>
  </r>
  <r>
    <n v="29680"/>
    <s v="Resort Hotel"/>
    <n v="0"/>
    <x v="5"/>
    <d v="2016-07-31T00:00:00"/>
    <n v="2016"/>
    <n v="10"/>
    <n v="44"/>
    <n v="24"/>
    <d v="2016-10-24T00:00:00"/>
    <x v="4"/>
    <x v="9"/>
    <x v="9"/>
    <x v="1"/>
    <x v="0"/>
    <x v="0"/>
    <s v="BB"/>
    <s v="LTU"/>
    <s v="Direct"/>
    <s v="Direct"/>
    <n v="0"/>
    <x v="0"/>
    <x v="0"/>
    <s v="D"/>
    <s v="D"/>
    <x v="1"/>
    <s v="No Deposit"/>
    <n v="250"/>
    <m/>
    <x v="0"/>
    <s v="Transient"/>
    <x v="4623"/>
    <x v="0"/>
    <x v="1"/>
    <s v="Check-Out"/>
    <d v="2016-11-03T00:00:00"/>
  </r>
  <r>
    <n v="29681"/>
    <s v="Resort Hotel"/>
    <n v="0"/>
    <x v="80"/>
    <d v="2016-07-11T00:00:00"/>
    <n v="2016"/>
    <n v="10"/>
    <n v="44"/>
    <n v="29"/>
    <d v="2016-10-29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4624"/>
    <x v="0"/>
    <x v="0"/>
    <s v="Check-Out"/>
    <d v="2016-11-03T00:00:00"/>
  </r>
  <r>
    <n v="29682"/>
    <s v="Resort Hotel"/>
    <n v="0"/>
    <x v="76"/>
    <d v="2016-09-24T00:00:00"/>
    <n v="2016"/>
    <n v="10"/>
    <n v="44"/>
    <n v="28"/>
    <d v="2016-10-28T00:00:00"/>
    <x v="2"/>
    <x v="4"/>
    <x v="6"/>
    <x v="1"/>
    <x v="0"/>
    <x v="0"/>
    <s v="HB"/>
    <s v="BEL"/>
    <s v="Online TA"/>
    <s v="TA/TO"/>
    <n v="0"/>
    <x v="0"/>
    <x v="0"/>
    <s v="D"/>
    <s v="D"/>
    <x v="0"/>
    <s v="No Deposit"/>
    <n v="240"/>
    <m/>
    <x v="0"/>
    <s v="Transient"/>
    <x v="4625"/>
    <x v="0"/>
    <x v="3"/>
    <s v="Check-Out"/>
    <d v="2016-11-04T00:00:00"/>
  </r>
  <r>
    <n v="29683"/>
    <s v="Resort Hotel"/>
    <n v="0"/>
    <x v="130"/>
    <d v="2016-08-31T00:00:00"/>
    <n v="2016"/>
    <n v="10"/>
    <n v="45"/>
    <n v="31"/>
    <d v="2016-10-31T00:00:00"/>
    <x v="1"/>
    <x v="2"/>
    <x v="3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1023"/>
    <x v="0"/>
    <x v="3"/>
    <s v="Check-Out"/>
    <d v="2016-11-04T00:00:00"/>
  </r>
  <r>
    <n v="29684"/>
    <s v="Resort Hotel"/>
    <n v="0"/>
    <x v="39"/>
    <d v="2016-11-01T00:00:00"/>
    <n v="2016"/>
    <n v="11"/>
    <n v="45"/>
    <n v="2"/>
    <d v="2016-11-02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11-04T00:00:00"/>
  </r>
  <r>
    <n v="29685"/>
    <s v="Resort Hotel"/>
    <n v="0"/>
    <x v="85"/>
    <d v="2016-10-05T00:00:00"/>
    <n v="2016"/>
    <n v="11"/>
    <n v="45"/>
    <n v="2"/>
    <d v="2016-11-02T00:00:00"/>
    <x v="0"/>
    <x v="1"/>
    <x v="1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heck-Out"/>
    <d v="2016-11-04T00:00:00"/>
  </r>
  <r>
    <n v="29686"/>
    <s v="Resort Hotel"/>
    <n v="0"/>
    <x v="27"/>
    <d v="2016-09-25T00:00:00"/>
    <n v="2016"/>
    <n v="10"/>
    <n v="45"/>
    <n v="31"/>
    <d v="2016-10-31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2053"/>
    <x v="0"/>
    <x v="3"/>
    <s v="Check-Out"/>
    <d v="2016-11-04T00:00:00"/>
  </r>
  <r>
    <n v="29687"/>
    <s v="Resort Hotel"/>
    <n v="0"/>
    <x v="75"/>
    <d v="2016-09-21T00:00:00"/>
    <n v="2016"/>
    <n v="10"/>
    <n v="45"/>
    <n v="30"/>
    <d v="2016-10-30T00:00:00"/>
    <x v="2"/>
    <x v="2"/>
    <x v="4"/>
    <x v="1"/>
    <x v="1"/>
    <x v="0"/>
    <s v="BB"/>
    <s v="CHN"/>
    <s v="Online TA"/>
    <s v="TA/TO"/>
    <n v="0"/>
    <x v="0"/>
    <x v="0"/>
    <s v="E"/>
    <s v="E"/>
    <x v="0"/>
    <s v="No Deposit"/>
    <n v="241"/>
    <m/>
    <x v="0"/>
    <s v="Transient"/>
    <x v="4626"/>
    <x v="0"/>
    <x v="1"/>
    <s v="Check-Out"/>
    <d v="2016-11-04T00:00:00"/>
  </r>
  <r>
    <n v="29688"/>
    <s v="Resort Hotel"/>
    <n v="0"/>
    <x v="75"/>
    <d v="2016-09-21T00:00:00"/>
    <n v="2016"/>
    <n v="10"/>
    <n v="45"/>
    <n v="30"/>
    <d v="2016-10-30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4T00:00:00"/>
  </r>
  <r>
    <n v="29689"/>
    <s v="Resort Hotel"/>
    <n v="0"/>
    <x v="128"/>
    <d v="2016-09-17T00:00:00"/>
    <n v="2016"/>
    <n v="11"/>
    <n v="45"/>
    <n v="2"/>
    <d v="2016-11-02T00:00:00"/>
    <x v="0"/>
    <x v="1"/>
    <x v="1"/>
    <x v="1"/>
    <x v="0"/>
    <x v="0"/>
    <s v="HB"/>
    <s v="LTU"/>
    <s v="Online TA"/>
    <s v="TA/TO"/>
    <n v="0"/>
    <x v="0"/>
    <x v="0"/>
    <s v="A"/>
    <s v="A"/>
    <x v="0"/>
    <s v="No Deposit"/>
    <n v="240"/>
    <m/>
    <x v="0"/>
    <s v="Transient-Party"/>
    <x v="1286"/>
    <x v="1"/>
    <x v="1"/>
    <s v="Check-Out"/>
    <d v="2016-11-04T00:00:00"/>
  </r>
  <r>
    <n v="29690"/>
    <s v="Resort Hotel"/>
    <n v="0"/>
    <x v="128"/>
    <d v="2016-09-17T00:00:00"/>
    <n v="2016"/>
    <n v="11"/>
    <n v="45"/>
    <n v="2"/>
    <d v="2016-11-02T00:00:00"/>
    <x v="0"/>
    <x v="1"/>
    <x v="1"/>
    <x v="1"/>
    <x v="0"/>
    <x v="0"/>
    <s v="HB"/>
    <s v="LTU"/>
    <s v="Online TA"/>
    <s v="TA/TO"/>
    <n v="0"/>
    <x v="0"/>
    <x v="0"/>
    <s v="A"/>
    <s v="A"/>
    <x v="0"/>
    <s v="No Deposit"/>
    <n v="240"/>
    <m/>
    <x v="0"/>
    <s v="Transient-Party"/>
    <x v="1473"/>
    <x v="0"/>
    <x v="1"/>
    <s v="Check-Out"/>
    <d v="2016-11-04T00:00:00"/>
  </r>
  <r>
    <n v="29691"/>
    <s v="Resort Hotel"/>
    <n v="0"/>
    <x v="118"/>
    <d v="2016-09-22T00:00:00"/>
    <n v="2016"/>
    <n v="10"/>
    <n v="45"/>
    <n v="30"/>
    <d v="2016-10-30T00:00:00"/>
    <x v="2"/>
    <x v="2"/>
    <x v="4"/>
    <x v="1"/>
    <x v="1"/>
    <x v="0"/>
    <s v="HB"/>
    <s v="GBR"/>
    <s v="Offline TA/TO"/>
    <s v="TA/TO"/>
    <n v="0"/>
    <x v="0"/>
    <x v="0"/>
    <s v="A"/>
    <s v="D"/>
    <x v="0"/>
    <s v="No Deposit"/>
    <n v="6"/>
    <m/>
    <x v="0"/>
    <s v="Transient"/>
    <x v="4627"/>
    <x v="0"/>
    <x v="0"/>
    <s v="Check-Out"/>
    <d v="2016-11-04T00:00:00"/>
  </r>
  <r>
    <n v="29692"/>
    <s v="Resort Hotel"/>
    <n v="0"/>
    <x v="40"/>
    <d v="2016-10-24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470"/>
    <x v="0"/>
    <s v="Transient"/>
    <x v="907"/>
    <x v="0"/>
    <x v="0"/>
    <s v="Check-Out"/>
    <d v="2016-11-04T00:00:00"/>
  </r>
  <r>
    <n v="29693"/>
    <s v="Resort Hotel"/>
    <n v="0"/>
    <x v="69"/>
    <d v="2016-12-21T00:00:00"/>
    <n v="2016"/>
    <n v="12"/>
    <n v="53"/>
    <n v="29"/>
    <d v="2016-12-29T00:00:00"/>
    <x v="0"/>
    <x v="0"/>
    <x v="0"/>
    <x v="1"/>
    <x v="0"/>
    <x v="0"/>
    <s v="BB"/>
    <s v="PRT"/>
    <s v="Corporate"/>
    <s v="Corporate"/>
    <n v="1"/>
    <x v="0"/>
    <x v="1"/>
    <s v="A"/>
    <s v="A"/>
    <x v="5"/>
    <s v="No Deposit"/>
    <m/>
    <n v="470"/>
    <x v="0"/>
    <s v="Transient"/>
    <x v="1073"/>
    <x v="0"/>
    <x v="1"/>
    <s v="Check-Out"/>
    <d v="2016-12-30T00:00:00"/>
  </r>
  <r>
    <n v="29694"/>
    <s v="Resort Hotel"/>
    <n v="1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70"/>
    <x v="0"/>
    <s v="Transient"/>
    <x v="1025"/>
    <x v="0"/>
    <x v="1"/>
    <s v="No-Show"/>
    <d v="2017-01-19T00:00:00"/>
  </r>
  <r>
    <n v="29695"/>
    <s v="Resort Hotel"/>
    <n v="0"/>
    <x v="69"/>
    <d v="2017-06-14T00:00:00"/>
    <n v="2017"/>
    <n v="6"/>
    <n v="25"/>
    <n v="22"/>
    <d v="2017-06-22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m/>
    <n v="470"/>
    <x v="0"/>
    <s v="Transient"/>
    <x v="0"/>
    <x v="0"/>
    <x v="1"/>
    <s v="Check-Out"/>
    <d v="2017-06-23T00:00:00"/>
  </r>
  <r>
    <n v="29696"/>
    <s v="Resort Hotel"/>
    <n v="0"/>
    <x v="0"/>
    <d v="2016-10-27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heck-Out"/>
    <d v="2016-11-04T00:00:00"/>
  </r>
  <r>
    <n v="29697"/>
    <s v="Resort Hotel"/>
    <n v="0"/>
    <x v="0"/>
    <d v="2016-10-27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heck-Out"/>
    <d v="2016-11-04T00:00:00"/>
  </r>
  <r>
    <n v="29698"/>
    <s v="Resort Hotel"/>
    <n v="0"/>
    <x v="25"/>
    <d v="2016-09-20T00:00:00"/>
    <n v="2016"/>
    <n v="10"/>
    <n v="45"/>
    <n v="30"/>
    <d v="2016-10-30T00:00:00"/>
    <x v="2"/>
    <x v="2"/>
    <x v="4"/>
    <x v="1"/>
    <x v="0"/>
    <x v="0"/>
    <s v="BB"/>
    <s v="RUS"/>
    <s v="Online TA"/>
    <s v="TA/TO"/>
    <n v="0"/>
    <x v="0"/>
    <x v="0"/>
    <s v="D"/>
    <s v="D"/>
    <x v="3"/>
    <s v="No Deposit"/>
    <n v="240"/>
    <m/>
    <x v="0"/>
    <s v="Transient-Party"/>
    <x v="4628"/>
    <x v="1"/>
    <x v="0"/>
    <s v="Check-Out"/>
    <d v="2016-11-04T00:00:00"/>
  </r>
  <r>
    <n v="29699"/>
    <s v="Resort Hotel"/>
    <n v="0"/>
    <x v="25"/>
    <d v="2016-09-20T00:00:00"/>
    <n v="2016"/>
    <n v="10"/>
    <n v="45"/>
    <n v="30"/>
    <d v="2016-10-30T00:00:00"/>
    <x v="2"/>
    <x v="2"/>
    <x v="4"/>
    <x v="1"/>
    <x v="0"/>
    <x v="0"/>
    <s v="BB"/>
    <s v="RUS"/>
    <s v="Online TA"/>
    <s v="TA/TO"/>
    <n v="0"/>
    <x v="0"/>
    <x v="0"/>
    <s v="D"/>
    <s v="D"/>
    <x v="3"/>
    <s v="No Deposit"/>
    <n v="240"/>
    <m/>
    <x v="0"/>
    <s v="Transient-Party"/>
    <x v="3668"/>
    <x v="0"/>
    <x v="0"/>
    <s v="Check-Out"/>
    <d v="2016-11-04T00:00:00"/>
  </r>
  <r>
    <n v="29700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1210"/>
    <x v="0"/>
    <x v="1"/>
    <s v="Check-Out"/>
    <d v="2016-11-04T00:00:00"/>
  </r>
  <r>
    <n v="29701"/>
    <s v="Resort Hotel"/>
    <n v="0"/>
    <x v="23"/>
    <d v="2016-08-23T00:00:00"/>
    <n v="2016"/>
    <n v="10"/>
    <n v="45"/>
    <n v="31"/>
    <d v="2016-10-31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2766"/>
    <x v="0"/>
    <x v="1"/>
    <s v="Check-Out"/>
    <d v="2016-11-04T00:00:00"/>
  </r>
  <r>
    <n v="29702"/>
    <s v="Resort Hotel"/>
    <n v="0"/>
    <x v="0"/>
    <d v="2016-10-27T00:00:00"/>
    <n v="2016"/>
    <n v="11"/>
    <n v="45"/>
    <n v="3"/>
    <d v="2016-11-0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468"/>
    <m/>
    <x v="0"/>
    <s v="Transient"/>
    <x v="987"/>
    <x v="0"/>
    <x v="0"/>
    <s v="Check-Out"/>
    <d v="2016-11-04T00:00:00"/>
  </r>
  <r>
    <n v="29703"/>
    <s v="Resort Hotel"/>
    <n v="0"/>
    <x v="1"/>
    <d v="2016-10-21T00:00:00"/>
    <n v="2016"/>
    <n v="11"/>
    <n v="45"/>
    <n v="3"/>
    <d v="2016-11-03T00:00:00"/>
    <x v="0"/>
    <x v="0"/>
    <x v="0"/>
    <x v="0"/>
    <x v="0"/>
    <x v="0"/>
    <s v="BB"/>
    <s v="UKR"/>
    <s v="Groups"/>
    <s v="TA/TO"/>
    <n v="0"/>
    <x v="0"/>
    <x v="0"/>
    <s v="A"/>
    <s v="B"/>
    <x v="0"/>
    <s v="No Deposit"/>
    <n v="368"/>
    <m/>
    <x v="0"/>
    <s v="Transient-Party"/>
    <x v="74"/>
    <x v="0"/>
    <x v="0"/>
    <s v="Check-Out"/>
    <d v="2016-11-04T00:00:00"/>
  </r>
  <r>
    <n v="29704"/>
    <s v="Resort Hotel"/>
    <n v="0"/>
    <x v="0"/>
    <d v="2016-10-27T00:00:00"/>
    <n v="2016"/>
    <n v="11"/>
    <n v="45"/>
    <n v="3"/>
    <d v="2016-11-0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468"/>
    <m/>
    <x v="0"/>
    <s v="Transient"/>
    <x v="987"/>
    <x v="0"/>
    <x v="0"/>
    <s v="Check-Out"/>
    <d v="2016-11-04T00:00:00"/>
  </r>
  <r>
    <n v="29705"/>
    <s v="Resort Hotel"/>
    <n v="0"/>
    <x v="0"/>
    <d v="2016-11-08T00:00:00"/>
    <n v="2016"/>
    <n v="11"/>
    <n v="47"/>
    <n v="15"/>
    <d v="2016-11-15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171"/>
    <m/>
    <x v="0"/>
    <s v="Transient"/>
    <x v="1034"/>
    <x v="0"/>
    <x v="0"/>
    <s v="Check-Out"/>
    <d v="2016-11-16T00:00:00"/>
  </r>
  <r>
    <n v="29706"/>
    <s v="Resort Hotel"/>
    <n v="0"/>
    <x v="24"/>
    <d v="2016-09-14T00:00:00"/>
    <n v="2016"/>
    <n v="10"/>
    <n v="44"/>
    <n v="29"/>
    <d v="2016-10-29T00:00:00"/>
    <x v="2"/>
    <x v="3"/>
    <x v="5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3124"/>
    <x v="0"/>
    <x v="1"/>
    <s v="Check-Out"/>
    <d v="2016-11-04T00:00:00"/>
  </r>
  <r>
    <n v="29707"/>
    <s v="Resort Hotel"/>
    <n v="0"/>
    <x v="1"/>
    <d v="2016-10-21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1210"/>
    <x v="0"/>
    <x v="1"/>
    <s v="Check-Out"/>
    <d v="2016-11-04T00:00:00"/>
  </r>
  <r>
    <n v="29708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C"/>
    <x v="1"/>
    <s v="No Deposit"/>
    <n v="368"/>
    <m/>
    <x v="0"/>
    <s v="Transient-Party"/>
    <x v="1210"/>
    <x v="0"/>
    <x v="1"/>
    <s v="Check-Out"/>
    <d v="2016-11-04T00:00:00"/>
  </r>
  <r>
    <n v="29709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C"/>
    <x v="1"/>
    <s v="No Deposit"/>
    <n v="368"/>
    <m/>
    <x v="0"/>
    <s v="Transient-Party"/>
    <x v="1210"/>
    <x v="0"/>
    <x v="1"/>
    <s v="Check-Out"/>
    <d v="2016-11-04T00:00:00"/>
  </r>
  <r>
    <n v="29710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1210"/>
    <x v="0"/>
    <x v="1"/>
    <s v="Check-Out"/>
    <d v="2016-11-04T00:00:00"/>
  </r>
  <r>
    <n v="29711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C"/>
    <x v="1"/>
    <s v="No Deposit"/>
    <n v="368"/>
    <m/>
    <x v="0"/>
    <s v="Transient-Party"/>
    <x v="1210"/>
    <x v="0"/>
    <x v="1"/>
    <s v="Check-Out"/>
    <d v="2016-11-04T00:00:00"/>
  </r>
  <r>
    <n v="29712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1210"/>
    <x v="0"/>
    <x v="1"/>
    <s v="Check-Out"/>
    <d v="2016-11-04T00:00:00"/>
  </r>
  <r>
    <n v="29713"/>
    <s v="Resort Hotel"/>
    <n v="0"/>
    <x v="1"/>
    <d v="2016-10-21T00:00:00"/>
    <n v="2016"/>
    <n v="11"/>
    <n v="45"/>
    <n v="3"/>
    <d v="2016-11-03T00:00:00"/>
    <x v="0"/>
    <x v="0"/>
    <x v="0"/>
    <x v="0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4629"/>
    <x v="0"/>
    <x v="0"/>
    <s v="Check-Out"/>
    <d v="2016-11-04T00:00:00"/>
  </r>
  <r>
    <n v="29714"/>
    <s v="Resort Hotel"/>
    <n v="0"/>
    <x v="1"/>
    <d v="2016-10-21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2"/>
    <s v="No Deposit"/>
    <n v="368"/>
    <m/>
    <x v="0"/>
    <s v="Transient-Party"/>
    <x v="1210"/>
    <x v="0"/>
    <x v="1"/>
    <s v="Check-Out"/>
    <d v="2016-11-04T00:00:00"/>
  </r>
  <r>
    <n v="29715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C"/>
    <x v="1"/>
    <s v="No Deposit"/>
    <n v="368"/>
    <m/>
    <x v="0"/>
    <s v="Transient-Party"/>
    <x v="1210"/>
    <x v="0"/>
    <x v="1"/>
    <s v="Check-Out"/>
    <d v="2016-11-04T00:00:00"/>
  </r>
  <r>
    <n v="29716"/>
    <s v="Resort Hotel"/>
    <n v="0"/>
    <x v="32"/>
    <d v="2016-09-13T00:00:00"/>
    <n v="2016"/>
    <n v="10"/>
    <n v="45"/>
    <n v="30"/>
    <d v="2016-10-30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1090"/>
    <x v="0"/>
    <x v="1"/>
    <s v="Check-Out"/>
    <d v="2016-11-04T00:00:00"/>
  </r>
  <r>
    <n v="29717"/>
    <s v="Resort Hotel"/>
    <n v="0"/>
    <x v="68"/>
    <d v="2016-10-01T00:00:00"/>
    <n v="2016"/>
    <n v="11"/>
    <n v="45"/>
    <n v="2"/>
    <d v="2016-11-02T00:00:00"/>
    <x v="0"/>
    <x v="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261"/>
    <x v="0"/>
    <x v="1"/>
    <s v="Check-Out"/>
    <d v="2016-11-04T00:00:00"/>
  </r>
  <r>
    <n v="29718"/>
    <s v="Resort Hotel"/>
    <n v="0"/>
    <x v="107"/>
    <d v="2016-09-27T00:00:00"/>
    <n v="2016"/>
    <n v="10"/>
    <n v="44"/>
    <n v="28"/>
    <d v="2016-10-28T00:00:00"/>
    <x v="2"/>
    <x v="4"/>
    <x v="6"/>
    <x v="1"/>
    <x v="0"/>
    <x v="0"/>
    <s v="BB"/>
    <s v="ARG"/>
    <s v="Online TA"/>
    <s v="TA/TO"/>
    <n v="0"/>
    <x v="0"/>
    <x v="0"/>
    <s v="C"/>
    <s v="C"/>
    <x v="0"/>
    <s v="No Deposit"/>
    <n v="5"/>
    <m/>
    <x v="0"/>
    <s v="Transient"/>
    <x v="882"/>
    <x v="0"/>
    <x v="0"/>
    <s v="Check-Out"/>
    <d v="2016-11-04T00:00:00"/>
  </r>
  <r>
    <n v="29719"/>
    <s v="Resort Hotel"/>
    <n v="0"/>
    <x v="3"/>
    <d v="2016-11-03T00:00:00"/>
    <n v="2016"/>
    <n v="11"/>
    <n v="45"/>
    <n v="3"/>
    <d v="2016-11-03T00:00:00"/>
    <x v="0"/>
    <x v="0"/>
    <x v="0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"/>
    <x v="0"/>
    <x v="0"/>
    <x v="0"/>
    <s v="Check-Out"/>
    <d v="2016-11-04T00:00:00"/>
  </r>
  <r>
    <n v="29720"/>
    <s v="Resort Hotel"/>
    <n v="0"/>
    <x v="3"/>
    <d v="2016-10-31T00:00:00"/>
    <n v="2016"/>
    <n v="10"/>
    <n v="45"/>
    <n v="31"/>
    <d v="2016-10-31T00:00:00"/>
    <x v="1"/>
    <x v="2"/>
    <x v="3"/>
    <x v="1"/>
    <x v="2"/>
    <x v="0"/>
    <s v="BB"/>
    <s v="SWE"/>
    <s v="Direct"/>
    <s v="Direct"/>
    <n v="0"/>
    <x v="0"/>
    <x v="0"/>
    <s v="H"/>
    <s v="H"/>
    <x v="0"/>
    <s v="No Deposit"/>
    <n v="250"/>
    <m/>
    <x v="0"/>
    <s v="Transient"/>
    <x v="149"/>
    <x v="0"/>
    <x v="0"/>
    <s v="Check-Out"/>
    <d v="2016-11-04T00:00:00"/>
  </r>
  <r>
    <n v="29721"/>
    <s v="Resort Hotel"/>
    <n v="0"/>
    <x v="38"/>
    <d v="2016-10-27T00:00:00"/>
    <n v="2016"/>
    <n v="10"/>
    <n v="45"/>
    <n v="30"/>
    <d v="2016-10-30T00:00:00"/>
    <x v="2"/>
    <x v="2"/>
    <x v="4"/>
    <x v="1"/>
    <x v="0"/>
    <x v="1"/>
    <s v="BB"/>
    <s v="ESP"/>
    <s v="Online TA"/>
    <s v="TA/TO"/>
    <n v="0"/>
    <x v="0"/>
    <x v="0"/>
    <s v="E"/>
    <s v="E"/>
    <x v="1"/>
    <s v="No Deposit"/>
    <n v="242"/>
    <m/>
    <x v="0"/>
    <s v="Transient"/>
    <x v="1457"/>
    <x v="0"/>
    <x v="3"/>
    <s v="Check-Out"/>
    <d v="2016-11-04T00:00:00"/>
  </r>
  <r>
    <n v="29722"/>
    <s v="Resort Hotel"/>
    <n v="0"/>
    <x v="93"/>
    <d v="2016-01-16T00:00:00"/>
    <n v="2016"/>
    <n v="11"/>
    <n v="45"/>
    <n v="3"/>
    <d v="2016-11-03T00:00:00"/>
    <x v="0"/>
    <x v="0"/>
    <x v="0"/>
    <x v="1"/>
    <x v="0"/>
    <x v="0"/>
    <s v="BB"/>
    <s v="UKR"/>
    <s v="Groups"/>
    <s v="TA/TO"/>
    <n v="0"/>
    <x v="0"/>
    <x v="0"/>
    <s v="A"/>
    <s v="A"/>
    <x v="0"/>
    <s v="No Deposit"/>
    <n v="368"/>
    <m/>
    <x v="0"/>
    <s v="Transient-Party"/>
    <x v="1210"/>
    <x v="0"/>
    <x v="1"/>
    <s v="Check-Out"/>
    <d v="2016-11-04T00:00:00"/>
  </r>
  <r>
    <n v="29723"/>
    <s v="Resort Hotel"/>
    <n v="0"/>
    <x v="107"/>
    <d v="2016-09-29T00:00:00"/>
    <n v="2016"/>
    <n v="10"/>
    <n v="45"/>
    <n v="30"/>
    <d v="2016-10-30T00:00:00"/>
    <x v="2"/>
    <x v="2"/>
    <x v="4"/>
    <x v="1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1172"/>
    <x v="1"/>
    <x v="1"/>
    <s v="Check-Out"/>
    <d v="2016-11-04T00:00:00"/>
  </r>
  <r>
    <n v="29724"/>
    <s v="Resort Hotel"/>
    <n v="0"/>
    <x v="129"/>
    <d v="2016-08-02T00:00:00"/>
    <n v="2016"/>
    <n v="10"/>
    <n v="45"/>
    <n v="30"/>
    <d v="2016-10-30T00:00:00"/>
    <x v="2"/>
    <x v="2"/>
    <x v="4"/>
    <x v="0"/>
    <x v="0"/>
    <x v="0"/>
    <s v="HB"/>
    <s v="GBR"/>
    <s v="Direct"/>
    <s v="Direct"/>
    <n v="0"/>
    <x v="0"/>
    <x v="0"/>
    <s v="D"/>
    <s v="D"/>
    <x v="1"/>
    <s v="No Deposit"/>
    <n v="250"/>
    <m/>
    <x v="0"/>
    <s v="Transient"/>
    <x v="2157"/>
    <x v="0"/>
    <x v="0"/>
    <s v="Check-Out"/>
    <d v="2016-11-04T00:00:00"/>
  </r>
  <r>
    <n v="29725"/>
    <s v="Resort Hotel"/>
    <n v="0"/>
    <x v="85"/>
    <d v="2016-10-06T00:00:00"/>
    <n v="2016"/>
    <n v="11"/>
    <n v="45"/>
    <n v="3"/>
    <d v="2016-11-03T00:00:00"/>
    <x v="0"/>
    <x v="0"/>
    <x v="0"/>
    <x v="1"/>
    <x v="0"/>
    <x v="0"/>
    <s v="HB"/>
    <s v="PRT"/>
    <s v="Online TA"/>
    <s v="TA/TO"/>
    <n v="0"/>
    <x v="0"/>
    <x v="0"/>
    <s v="D"/>
    <s v="D"/>
    <x v="1"/>
    <s v="No Deposit"/>
    <n v="339"/>
    <m/>
    <x v="0"/>
    <s v="Transient"/>
    <x v="4630"/>
    <x v="0"/>
    <x v="0"/>
    <s v="Check-Out"/>
    <d v="2016-11-04T00:00:00"/>
  </r>
  <r>
    <n v="29726"/>
    <s v="Resort Hotel"/>
    <n v="0"/>
    <x v="129"/>
    <d v="2016-08-02T00:00:00"/>
    <n v="2016"/>
    <n v="10"/>
    <n v="45"/>
    <n v="30"/>
    <d v="2016-10-30T00:00:00"/>
    <x v="2"/>
    <x v="2"/>
    <x v="4"/>
    <x v="0"/>
    <x v="0"/>
    <x v="0"/>
    <s v="HB"/>
    <s v="GBR"/>
    <s v="Direct"/>
    <s v="Direct"/>
    <n v="0"/>
    <x v="0"/>
    <x v="0"/>
    <s v="D"/>
    <s v="D"/>
    <x v="1"/>
    <s v="No Deposit"/>
    <n v="250"/>
    <m/>
    <x v="0"/>
    <s v="Transient"/>
    <x v="2157"/>
    <x v="0"/>
    <x v="0"/>
    <s v="Check-Out"/>
    <d v="2016-11-04T00:00:00"/>
  </r>
  <r>
    <n v="29727"/>
    <s v="Resort Hotel"/>
    <n v="0"/>
    <x v="129"/>
    <d v="2016-08-02T00:00:00"/>
    <n v="2016"/>
    <n v="10"/>
    <n v="45"/>
    <n v="30"/>
    <d v="2016-10-30T00:00:00"/>
    <x v="2"/>
    <x v="2"/>
    <x v="4"/>
    <x v="1"/>
    <x v="2"/>
    <x v="0"/>
    <s v="HB"/>
    <s v="GBR"/>
    <s v="Direct"/>
    <s v="Direct"/>
    <n v="0"/>
    <x v="0"/>
    <x v="0"/>
    <s v="G"/>
    <s v="G"/>
    <x v="1"/>
    <s v="No Deposit"/>
    <n v="250"/>
    <m/>
    <x v="0"/>
    <s v="Transient"/>
    <x v="2738"/>
    <x v="0"/>
    <x v="0"/>
    <s v="Check-Out"/>
    <d v="2016-11-04T00:00:00"/>
  </r>
  <r>
    <n v="29729"/>
    <s v="Resort Hotel"/>
    <n v="0"/>
    <x v="255"/>
    <d v="2016-03-18T00:00:00"/>
    <n v="2016"/>
    <n v="11"/>
    <n v="45"/>
    <n v="1"/>
    <d v="2016-11-01T00:00:00"/>
    <x v="0"/>
    <x v="2"/>
    <x v="2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684"/>
    <x v="0"/>
    <x v="1"/>
    <s v="Check-Out"/>
    <d v="2016-11-04T00:00:00"/>
  </r>
  <r>
    <n v="29730"/>
    <s v="Resort Hotel"/>
    <n v="0"/>
    <x v="16"/>
    <d v="2016-09-11T00:00:00"/>
    <n v="2016"/>
    <n v="10"/>
    <n v="44"/>
    <n v="29"/>
    <d v="2016-10-29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3270"/>
    <x v="0"/>
    <x v="1"/>
    <s v="Check-Out"/>
    <d v="2016-11-05T00:00:00"/>
  </r>
  <r>
    <n v="29731"/>
    <s v="Resort Hotel"/>
    <n v="0"/>
    <x v="107"/>
    <d v="2016-09-29T00:00:00"/>
    <n v="2016"/>
    <n v="10"/>
    <n v="45"/>
    <n v="30"/>
    <d v="2016-10-30T00:00:00"/>
    <x v="2"/>
    <x v="3"/>
    <x v="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-Party"/>
    <x v="4609"/>
    <x v="0"/>
    <x v="3"/>
    <s v="Check-Out"/>
    <d v="2016-11-05T00:00:00"/>
  </r>
  <r>
    <n v="29732"/>
    <s v="Resort Hotel"/>
    <n v="0"/>
    <x v="38"/>
    <d v="2016-10-29T00:00:00"/>
    <n v="2016"/>
    <n v="11"/>
    <n v="45"/>
    <n v="1"/>
    <d v="2016-11-01T00:00:00"/>
    <x v="0"/>
    <x v="3"/>
    <x v="3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3"/>
    <x v="0"/>
    <x v="0"/>
    <s v="Check-Out"/>
    <d v="2016-11-05T00:00:00"/>
  </r>
  <r>
    <n v="29733"/>
    <s v="Resort Hotel"/>
    <n v="0"/>
    <x v="107"/>
    <d v="2016-09-29T00:00:00"/>
    <n v="2016"/>
    <n v="10"/>
    <n v="45"/>
    <n v="30"/>
    <d v="2016-10-30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4609"/>
    <x v="0"/>
    <x v="1"/>
    <s v="Check-Out"/>
    <d v="2016-11-05T00:00:00"/>
  </r>
  <r>
    <n v="29734"/>
    <s v="Resort Hotel"/>
    <n v="0"/>
    <x v="23"/>
    <d v="2016-08-21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4631"/>
    <x v="0"/>
    <x v="2"/>
    <s v="Check-Out"/>
    <d v="2016-11-05T00:00:00"/>
  </r>
  <r>
    <n v="29735"/>
    <s v="Resort Hotel"/>
    <n v="0"/>
    <x v="23"/>
    <d v="2016-08-21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4631"/>
    <x v="0"/>
    <x v="2"/>
    <s v="Check-Out"/>
    <d v="2016-11-05T00:00:00"/>
  </r>
  <r>
    <n v="29736"/>
    <s v="Resort Hotel"/>
    <n v="0"/>
    <x v="28"/>
    <d v="2016-09-19T00:00:00"/>
    <n v="2016"/>
    <n v="11"/>
    <n v="45"/>
    <n v="1"/>
    <d v="2016-11-0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5"/>
    <x v="1"/>
    <x v="1"/>
    <s v="Check-Out"/>
    <d v="2016-11-05T00:00:00"/>
  </r>
  <r>
    <n v="29737"/>
    <s v="Resort Hotel"/>
    <n v="0"/>
    <x v="67"/>
    <d v="2016-09-26T00:00:00"/>
    <n v="2016"/>
    <n v="10"/>
    <n v="44"/>
    <n v="29"/>
    <d v="2016-10-2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4604"/>
    <x v="0"/>
    <x v="0"/>
    <s v="Check-Out"/>
    <d v="2016-11-05T00:00:00"/>
  </r>
  <r>
    <n v="29738"/>
    <s v="Resort Hotel"/>
    <n v="0"/>
    <x v="28"/>
    <d v="2016-09-19T00:00:00"/>
    <n v="2016"/>
    <n v="11"/>
    <n v="45"/>
    <n v="1"/>
    <d v="2016-11-01T00:00:00"/>
    <x v="0"/>
    <x v="3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6-11-05T00:00:00"/>
  </r>
  <r>
    <n v="29739"/>
    <s v="Resort Hotel"/>
    <n v="0"/>
    <x v="6"/>
    <d v="2016-08-15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69"/>
    <x v="1"/>
    <x v="1"/>
    <s v="Check-Out"/>
    <d v="2016-11-05T00:00:00"/>
  </r>
  <r>
    <n v="29740"/>
    <s v="Resort Hotel"/>
    <n v="0"/>
    <x v="15"/>
    <d v="2016-08-16T00:00:00"/>
    <n v="2016"/>
    <n v="11"/>
    <n v="45"/>
    <n v="2"/>
    <d v="2016-11-02T00:00:00"/>
    <x v="0"/>
    <x v="2"/>
    <x v="2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3093"/>
    <x v="1"/>
    <x v="3"/>
    <s v="Check-Out"/>
    <d v="2016-11-05T00:00:00"/>
  </r>
  <r>
    <n v="29741"/>
    <s v="Resort Hotel"/>
    <n v="0"/>
    <x v="188"/>
    <d v="2016-06-05T00:00:00"/>
    <n v="2016"/>
    <n v="10"/>
    <n v="44"/>
    <n v="29"/>
    <d v="2016-10-29T00:00:00"/>
    <x v="2"/>
    <x v="4"/>
    <x v="6"/>
    <x v="1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875"/>
    <x v="1"/>
    <x v="3"/>
    <s v="Check-Out"/>
    <d v="2016-11-05T00:00:00"/>
  </r>
  <r>
    <n v="29742"/>
    <s v="Resort Hotel"/>
    <n v="0"/>
    <x v="276"/>
    <d v="2016-03-17T00:00:00"/>
    <n v="2016"/>
    <n v="10"/>
    <n v="44"/>
    <n v="29"/>
    <d v="2016-10-29T00:00:00"/>
    <x v="2"/>
    <x v="4"/>
    <x v="6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-Party"/>
    <x v="1222"/>
    <x v="0"/>
    <x v="2"/>
    <s v="Check-Out"/>
    <d v="2016-11-05T00:00:00"/>
  </r>
  <r>
    <n v="29743"/>
    <s v="Resort Hotel"/>
    <n v="0"/>
    <x v="129"/>
    <d v="2016-08-01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11-05T00:00:00"/>
  </r>
  <r>
    <n v="29744"/>
    <s v="Resort Hotel"/>
    <n v="0"/>
    <x v="253"/>
    <d v="2016-04-24T00:00:00"/>
    <n v="2016"/>
    <n v="10"/>
    <n v="45"/>
    <n v="31"/>
    <d v="2016-10-31T00:00:00"/>
    <x v="1"/>
    <x v="3"/>
    <x v="4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19"/>
    <x v="0"/>
    <x v="3"/>
    <s v="Check-Out"/>
    <d v="2016-11-05T00:00:00"/>
  </r>
  <r>
    <n v="29745"/>
    <s v="Resort Hotel"/>
    <n v="0"/>
    <x v="212"/>
    <d v="2016-04-12T00:00:00"/>
    <n v="2016"/>
    <n v="10"/>
    <n v="44"/>
    <n v="29"/>
    <d v="2016-10-2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2026"/>
    <x v="0"/>
    <x v="0"/>
    <s v="Check-Out"/>
    <d v="2016-11-05T00:00:00"/>
  </r>
  <r>
    <n v="29746"/>
    <s v="Resort Hotel"/>
    <n v="0"/>
    <x v="253"/>
    <d v="2016-04-24T00:00:00"/>
    <n v="2016"/>
    <n v="10"/>
    <n v="45"/>
    <n v="31"/>
    <d v="2016-10-31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795"/>
    <x v="1"/>
    <x v="3"/>
    <s v="Check-Out"/>
    <d v="2016-11-05T00:00:00"/>
  </r>
  <r>
    <n v="29747"/>
    <s v="Resort Hotel"/>
    <n v="0"/>
    <x v="160"/>
    <d v="2016-06-04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632"/>
    <x v="0"/>
    <x v="3"/>
    <s v="Check-Out"/>
    <d v="2016-11-05T00:00:00"/>
  </r>
  <r>
    <n v="29748"/>
    <s v="Resort Hotel"/>
    <n v="0"/>
    <x v="4"/>
    <d v="2016-10-26T00:00:00"/>
    <n v="2016"/>
    <n v="11"/>
    <n v="45"/>
    <n v="4"/>
    <d v="2016-11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3"/>
    <x v="0"/>
    <s v="Transient"/>
    <x v="2766"/>
    <x v="0"/>
    <x v="0"/>
    <s v="Check-Out"/>
    <d v="2016-11-05T00:00:00"/>
  </r>
  <r>
    <n v="29749"/>
    <s v="Resort Hotel"/>
    <n v="0"/>
    <x v="19"/>
    <d v="2016-07-28T00:00:00"/>
    <n v="2016"/>
    <n v="11"/>
    <n v="45"/>
    <n v="4"/>
    <d v="2016-11-0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05T00:00:00"/>
  </r>
  <r>
    <n v="29750"/>
    <s v="Resort Hotel"/>
    <n v="0"/>
    <x v="66"/>
    <d v="2016-10-05T00:00:00"/>
    <n v="2016"/>
    <n v="11"/>
    <n v="45"/>
    <n v="4"/>
    <d v="2016-11-04T00:00:00"/>
    <x v="0"/>
    <x v="0"/>
    <x v="0"/>
    <x v="1"/>
    <x v="0"/>
    <x v="0"/>
    <s v="HB"/>
    <s v="PRT"/>
    <s v="Online TA"/>
    <s v="TA/TO"/>
    <n v="0"/>
    <x v="0"/>
    <x v="0"/>
    <s v="A"/>
    <s v="A"/>
    <x v="1"/>
    <s v="No Deposit"/>
    <n v="468"/>
    <m/>
    <x v="0"/>
    <s v="Transient"/>
    <x v="1008"/>
    <x v="0"/>
    <x v="0"/>
    <s v="Check-Out"/>
    <d v="2016-11-05T00:00:00"/>
  </r>
  <r>
    <n v="29751"/>
    <s v="Resort Hotel"/>
    <n v="0"/>
    <x v="3"/>
    <d v="2016-11-04T00:00:00"/>
    <n v="2016"/>
    <n v="11"/>
    <n v="45"/>
    <n v="4"/>
    <d v="2016-11-04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1-05T00:00:00"/>
  </r>
  <r>
    <n v="29752"/>
    <s v="Resort Hotel"/>
    <n v="0"/>
    <x v="75"/>
    <d v="2016-09-22T00:00:00"/>
    <n v="2016"/>
    <n v="10"/>
    <n v="45"/>
    <n v="31"/>
    <d v="2016-10-31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5T00:00:00"/>
  </r>
  <r>
    <n v="29753"/>
    <s v="Resort Hotel"/>
    <n v="0"/>
    <x v="91"/>
    <d v="2016-08-02T00:00:00"/>
    <n v="2016"/>
    <n v="10"/>
    <n v="44"/>
    <n v="29"/>
    <d v="2016-10-29T00:00:00"/>
    <x v="2"/>
    <x v="4"/>
    <x v="6"/>
    <x v="1"/>
    <x v="0"/>
    <x v="0"/>
    <s v="BB"/>
    <s v="DEU"/>
    <s v="Offline TA/TO"/>
    <s v="TA/TO"/>
    <n v="0"/>
    <x v="0"/>
    <x v="0"/>
    <s v="E"/>
    <s v="E"/>
    <x v="0"/>
    <s v="No Deposit"/>
    <n v="75"/>
    <m/>
    <x v="0"/>
    <s v="Transient"/>
    <x v="4633"/>
    <x v="0"/>
    <x v="3"/>
    <s v="Check-Out"/>
    <d v="2016-11-05T00:00:00"/>
  </r>
  <r>
    <n v="29754"/>
    <s v="Resort Hotel"/>
    <n v="0"/>
    <x v="122"/>
    <d v="2016-10-27T00:00:00"/>
    <n v="2016"/>
    <n v="11"/>
    <n v="45"/>
    <n v="2"/>
    <d v="2016-11-02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242"/>
    <m/>
    <x v="0"/>
    <s v="Transient"/>
    <x v="4634"/>
    <x v="1"/>
    <x v="1"/>
    <s v="Check-Out"/>
    <d v="2016-11-05T00:00:00"/>
  </r>
  <r>
    <n v="29755"/>
    <s v="Resort Hotel"/>
    <n v="0"/>
    <x v="122"/>
    <d v="2016-10-27T00:00:00"/>
    <n v="2016"/>
    <n v="11"/>
    <n v="45"/>
    <n v="2"/>
    <d v="2016-11-02T00:00:00"/>
    <x v="0"/>
    <x v="2"/>
    <x v="2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4635"/>
    <x v="0"/>
    <x v="1"/>
    <s v="Check-Out"/>
    <d v="2016-11-05T00:00:00"/>
  </r>
  <r>
    <n v="29756"/>
    <s v="Resort Hotel"/>
    <n v="0"/>
    <x v="39"/>
    <d v="2016-11-03T00:00:00"/>
    <n v="2016"/>
    <n v="11"/>
    <n v="45"/>
    <n v="4"/>
    <d v="2016-11-04T00:00:00"/>
    <x v="0"/>
    <x v="0"/>
    <x v="0"/>
    <x v="0"/>
    <x v="0"/>
    <x v="0"/>
    <s v="BB"/>
    <s v="PRT"/>
    <s v="Corporate"/>
    <s v="Corporate"/>
    <n v="0"/>
    <x v="0"/>
    <x v="0"/>
    <s v="D"/>
    <s v="D"/>
    <x v="1"/>
    <s v="No Deposit"/>
    <m/>
    <n v="51"/>
    <x v="0"/>
    <s v="Transient"/>
    <x v="835"/>
    <x v="1"/>
    <x v="0"/>
    <s v="Check-Out"/>
    <d v="2016-11-05T00:00:00"/>
  </r>
  <r>
    <n v="29757"/>
    <s v="Resort Hotel"/>
    <n v="0"/>
    <x v="272"/>
    <d v="2016-05-01T00:00:00"/>
    <n v="2016"/>
    <n v="10"/>
    <n v="44"/>
    <n v="29"/>
    <d v="2016-10-29T00:00:00"/>
    <x v="2"/>
    <x v="4"/>
    <x v="6"/>
    <x v="1"/>
    <x v="0"/>
    <x v="0"/>
    <s v="HB"/>
    <s v="IRL"/>
    <s v="Online TA"/>
    <s v="TA/TO"/>
    <n v="0"/>
    <x v="0"/>
    <x v="0"/>
    <s v="E"/>
    <s v="E"/>
    <x v="1"/>
    <s v="No Deposit"/>
    <n v="314"/>
    <m/>
    <x v="0"/>
    <s v="Transient"/>
    <x v="4636"/>
    <x v="0"/>
    <x v="0"/>
    <s v="Check-Out"/>
    <d v="2016-11-05T00:00:00"/>
  </r>
  <r>
    <n v="29758"/>
    <s v="Resort Hotel"/>
    <n v="0"/>
    <x v="42"/>
    <d v="2016-10-13T00:00:00"/>
    <n v="2016"/>
    <n v="10"/>
    <n v="45"/>
    <n v="30"/>
    <d v="2016-10-30T00:00:00"/>
    <x v="2"/>
    <x v="3"/>
    <x v="5"/>
    <x v="1"/>
    <x v="0"/>
    <x v="0"/>
    <s v="BB"/>
    <s v="FIN"/>
    <s v="Online TA"/>
    <s v="TA/TO"/>
    <n v="0"/>
    <x v="0"/>
    <x v="0"/>
    <s v="E"/>
    <s v="E"/>
    <x v="0"/>
    <s v="No Deposit"/>
    <n v="241"/>
    <m/>
    <x v="0"/>
    <s v="Transient"/>
    <x v="1582"/>
    <x v="0"/>
    <x v="1"/>
    <s v="Check-Out"/>
    <d v="2016-11-05T00:00:00"/>
  </r>
  <r>
    <n v="29759"/>
    <s v="Resort Hotel"/>
    <n v="0"/>
    <x v="272"/>
    <d v="2016-05-01T00:00:00"/>
    <n v="2016"/>
    <n v="10"/>
    <n v="44"/>
    <n v="29"/>
    <d v="2016-10-29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4636"/>
    <x v="0"/>
    <x v="0"/>
    <s v="Check-Out"/>
    <d v="2016-11-05T00:00:00"/>
  </r>
  <r>
    <n v="29760"/>
    <s v="Resort Hotel"/>
    <n v="0"/>
    <x v="35"/>
    <d v="2016-09-13T00:00:00"/>
    <n v="2016"/>
    <n v="11"/>
    <n v="45"/>
    <n v="2"/>
    <d v="2016-11-02T00:00:00"/>
    <x v="0"/>
    <x v="2"/>
    <x v="2"/>
    <x v="0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1084"/>
    <x v="0"/>
    <x v="0"/>
    <s v="Check-Out"/>
    <d v="2016-11-05T00:00:00"/>
  </r>
  <r>
    <n v="29761"/>
    <s v="Resort Hotel"/>
    <n v="0"/>
    <x v="85"/>
    <d v="2016-10-03T00:00:00"/>
    <n v="2016"/>
    <n v="10"/>
    <n v="45"/>
    <n v="31"/>
    <d v="2016-10-31T00:00:00"/>
    <x v="1"/>
    <x v="3"/>
    <x v="4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4637"/>
    <x v="0"/>
    <x v="1"/>
    <s v="Check-Out"/>
    <d v="2016-11-05T00:00:00"/>
  </r>
  <r>
    <n v="29762"/>
    <s v="Resort Hotel"/>
    <n v="0"/>
    <x v="27"/>
    <d v="2016-09-23T00:00:00"/>
    <n v="2016"/>
    <n v="10"/>
    <n v="44"/>
    <n v="29"/>
    <d v="2016-10-29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2"/>
    <m/>
    <x v="0"/>
    <s v="Transient"/>
    <x v="4638"/>
    <x v="0"/>
    <x v="1"/>
    <s v="Check-Out"/>
    <d v="2016-11-05T00:00:00"/>
  </r>
  <r>
    <n v="29763"/>
    <s v="Resort Hotel"/>
    <n v="0"/>
    <x v="3"/>
    <d v="2016-11-02T00:00:00"/>
    <n v="2016"/>
    <n v="11"/>
    <n v="45"/>
    <n v="2"/>
    <d v="2016-11-02T00:00:00"/>
    <x v="0"/>
    <x v="2"/>
    <x v="2"/>
    <x v="1"/>
    <x v="0"/>
    <x v="0"/>
    <s v="BB"/>
    <s v="USA"/>
    <s v="Direct"/>
    <s v="Direct"/>
    <n v="0"/>
    <x v="0"/>
    <x v="0"/>
    <s v="F"/>
    <s v="F"/>
    <x v="1"/>
    <s v="No Deposit"/>
    <m/>
    <m/>
    <x v="0"/>
    <s v="Transient"/>
    <x v="980"/>
    <x v="1"/>
    <x v="0"/>
    <s v="Check-Out"/>
    <d v="2016-11-05T00:00:00"/>
  </r>
  <r>
    <n v="29764"/>
    <s v="Resort Hotel"/>
    <n v="0"/>
    <x v="28"/>
    <d v="2016-09-18T00:00:00"/>
    <n v="2016"/>
    <n v="10"/>
    <n v="45"/>
    <n v="31"/>
    <d v="2016-10-31T00:00:00"/>
    <x v="1"/>
    <x v="3"/>
    <x v="4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4639"/>
    <x v="1"/>
    <x v="3"/>
    <s v="Check-Out"/>
    <d v="2016-11-05T00:00:00"/>
  </r>
  <r>
    <n v="29765"/>
    <s v="Resort Hotel"/>
    <n v="0"/>
    <x v="46"/>
    <d v="2016-08-25T00:00:00"/>
    <n v="2016"/>
    <n v="10"/>
    <n v="44"/>
    <n v="26"/>
    <d v="2016-10-26T00:00:00"/>
    <x v="2"/>
    <x v="7"/>
    <x v="9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4640"/>
    <x v="0"/>
    <x v="0"/>
    <s v="Check-Out"/>
    <d v="2016-11-05T00:00:00"/>
  </r>
  <r>
    <n v="29766"/>
    <s v="Resort Hotel"/>
    <n v="0"/>
    <x v="0"/>
    <d v="2016-10-23T00:00:00"/>
    <n v="2016"/>
    <n v="10"/>
    <n v="45"/>
    <n v="30"/>
    <d v="2016-10-30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4"/>
    <x v="1"/>
    <x v="1"/>
    <s v="Check-Out"/>
    <d v="2016-11-05T00:00:00"/>
  </r>
  <r>
    <n v="29767"/>
    <s v="Resort Hotel"/>
    <n v="0"/>
    <x v="69"/>
    <d v="2016-10-22T00:00:00"/>
    <n v="2016"/>
    <n v="10"/>
    <n v="45"/>
    <n v="30"/>
    <d v="2016-10-3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641"/>
    <x v="0"/>
    <x v="1"/>
    <s v="Check-Out"/>
    <d v="2016-11-05T00:00:00"/>
  </r>
  <r>
    <n v="29768"/>
    <s v="Resort Hotel"/>
    <n v="0"/>
    <x v="22"/>
    <d v="2016-07-25T00:00:00"/>
    <n v="2016"/>
    <n v="10"/>
    <n v="44"/>
    <n v="29"/>
    <d v="2016-10-29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m/>
    <m/>
    <x v="0"/>
    <s v="Transient"/>
    <x v="4642"/>
    <x v="0"/>
    <x v="3"/>
    <s v="Check-Out"/>
    <d v="2016-11-05T00:00:00"/>
  </r>
  <r>
    <n v="29769"/>
    <s v="Resort Hotel"/>
    <n v="0"/>
    <x v="206"/>
    <d v="2016-05-24T00:00:00"/>
    <n v="2016"/>
    <n v="10"/>
    <n v="44"/>
    <n v="29"/>
    <d v="2016-10-2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643"/>
    <x v="0"/>
    <x v="3"/>
    <s v="Check-Out"/>
    <d v="2016-11-05T00:00:00"/>
  </r>
  <r>
    <n v="29770"/>
    <s v="Resort Hotel"/>
    <n v="0"/>
    <x v="179"/>
    <d v="2016-06-09T00:00:00"/>
    <n v="2016"/>
    <n v="10"/>
    <n v="44"/>
    <n v="29"/>
    <d v="2016-10-2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632"/>
    <x v="0"/>
    <x v="1"/>
    <s v="Check-Out"/>
    <d v="2016-11-05T00:00:00"/>
  </r>
  <r>
    <n v="29771"/>
    <s v="Resort Hotel"/>
    <n v="0"/>
    <x v="124"/>
    <d v="2016-10-07T00:00:00"/>
    <n v="2016"/>
    <n v="10"/>
    <n v="44"/>
    <n v="26"/>
    <d v="2016-10-26T00:00:00"/>
    <x v="2"/>
    <x v="7"/>
    <x v="9"/>
    <x v="1"/>
    <x v="0"/>
    <x v="0"/>
    <s v="BB"/>
    <s v="GBR"/>
    <s v="Direct"/>
    <s v="Direct"/>
    <n v="0"/>
    <x v="0"/>
    <x v="0"/>
    <s v="C"/>
    <s v="C"/>
    <x v="0"/>
    <s v="No Deposit"/>
    <n v="250"/>
    <m/>
    <x v="0"/>
    <s v="Transient"/>
    <x v="4644"/>
    <x v="0"/>
    <x v="1"/>
    <s v="Check-Out"/>
    <d v="2016-11-05T00:00:00"/>
  </r>
  <r>
    <n v="29772"/>
    <s v="Resort Hotel"/>
    <n v="0"/>
    <x v="60"/>
    <d v="2016-10-07T00:00:00"/>
    <n v="2016"/>
    <n v="11"/>
    <n v="45"/>
    <n v="2"/>
    <d v="2016-11-02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57"/>
    <m/>
    <x v="0"/>
    <s v="Transient"/>
    <x v="2088"/>
    <x v="0"/>
    <x v="0"/>
    <s v="Check-Out"/>
    <d v="2016-11-05T00:00:00"/>
  </r>
  <r>
    <n v="29773"/>
    <s v="Resort Hotel"/>
    <n v="0"/>
    <x v="23"/>
    <d v="2016-08-21T00:00:00"/>
    <n v="2016"/>
    <n v="10"/>
    <n v="44"/>
    <n v="29"/>
    <d v="2016-10-2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645"/>
    <x v="0"/>
    <x v="1"/>
    <s v="Check-Out"/>
    <d v="2016-11-05T00:00:00"/>
  </r>
  <r>
    <n v="29774"/>
    <s v="Resort Hotel"/>
    <n v="0"/>
    <x v="179"/>
    <d v="2016-06-09T00:00:00"/>
    <n v="2016"/>
    <n v="10"/>
    <n v="44"/>
    <n v="29"/>
    <d v="2016-10-29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046"/>
    <x v="0"/>
    <x v="1"/>
    <s v="Check-Out"/>
    <d v="2016-11-05T00:00:00"/>
  </r>
  <r>
    <n v="29775"/>
    <s v="Resort Hotel"/>
    <n v="0"/>
    <x v="76"/>
    <d v="2016-09-27T00:00:00"/>
    <n v="2016"/>
    <n v="10"/>
    <n v="45"/>
    <n v="31"/>
    <d v="2016-10-31T00:00:00"/>
    <x v="1"/>
    <x v="3"/>
    <x v="4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2201"/>
    <x v="0"/>
    <x v="0"/>
    <s v="Check-Out"/>
    <d v="2016-11-05T00:00:00"/>
  </r>
  <r>
    <n v="29776"/>
    <s v="Resort Hotel"/>
    <n v="0"/>
    <x v="8"/>
    <d v="2016-09-26T00:00:00"/>
    <n v="2016"/>
    <n v="10"/>
    <n v="45"/>
    <n v="31"/>
    <d v="2016-10-3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54"/>
    <x v="0"/>
    <x v="1"/>
    <s v="Check-Out"/>
    <d v="2016-11-05T00:00:00"/>
  </r>
  <r>
    <n v="29777"/>
    <s v="Resort Hotel"/>
    <n v="0"/>
    <x v="8"/>
    <d v="2016-09-26T00:00:00"/>
    <n v="2016"/>
    <n v="10"/>
    <n v="45"/>
    <n v="31"/>
    <d v="2016-10-3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54"/>
    <x v="0"/>
    <x v="1"/>
    <s v="Check-Out"/>
    <d v="2016-11-05T00:00:00"/>
  </r>
  <r>
    <n v="29778"/>
    <s v="Resort Hotel"/>
    <n v="0"/>
    <x v="252"/>
    <d v="2016-04-16T00:00:00"/>
    <n v="2016"/>
    <n v="10"/>
    <n v="44"/>
    <n v="29"/>
    <d v="2016-10-29T00:00:00"/>
    <x v="2"/>
    <x v="4"/>
    <x v="6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980"/>
    <x v="0"/>
    <x v="0"/>
    <s v="Check-Out"/>
    <d v="2016-11-05T00:00:00"/>
  </r>
  <r>
    <n v="29779"/>
    <s v="Resort Hotel"/>
    <n v="0"/>
    <x v="276"/>
    <d v="2016-03-17T00:00:00"/>
    <n v="2016"/>
    <n v="10"/>
    <n v="44"/>
    <n v="29"/>
    <d v="2016-10-29T00:00:00"/>
    <x v="2"/>
    <x v="4"/>
    <x v="6"/>
    <x v="1"/>
    <x v="0"/>
    <x v="0"/>
    <s v="BB"/>
    <s v="BEL"/>
    <s v="Online TA"/>
    <s v="TA/TO"/>
    <n v="0"/>
    <x v="0"/>
    <x v="0"/>
    <s v="E"/>
    <s v="E"/>
    <x v="2"/>
    <s v="No Deposit"/>
    <n v="240"/>
    <m/>
    <x v="0"/>
    <s v="Transient-Party"/>
    <x v="1222"/>
    <x v="0"/>
    <x v="2"/>
    <s v="Check-Out"/>
    <d v="2016-11-05T00:00:00"/>
  </r>
  <r>
    <n v="29780"/>
    <s v="Resort Hotel"/>
    <n v="0"/>
    <x v="81"/>
    <d v="2016-07-08T00:00:00"/>
    <n v="2016"/>
    <n v="10"/>
    <n v="44"/>
    <n v="27"/>
    <d v="2016-10-27T00:00:00"/>
    <x v="2"/>
    <x v="7"/>
    <x v="9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4646"/>
    <x v="0"/>
    <x v="1"/>
    <s v="Check-Out"/>
    <d v="2016-11-06T00:00:00"/>
  </r>
  <r>
    <n v="29781"/>
    <s v="Resort Hotel"/>
    <n v="0"/>
    <x v="81"/>
    <d v="2016-07-10T00:00:00"/>
    <n v="2016"/>
    <n v="10"/>
    <n v="44"/>
    <n v="29"/>
    <d v="2016-10-29T00:00:00"/>
    <x v="2"/>
    <x v="8"/>
    <x v="11"/>
    <x v="1"/>
    <x v="0"/>
    <x v="1"/>
    <s v="BB"/>
    <s v="IRL"/>
    <s v="Online TA"/>
    <s v="TA/TO"/>
    <n v="0"/>
    <x v="0"/>
    <x v="0"/>
    <s v="A"/>
    <s v="C"/>
    <x v="3"/>
    <s v="No Deposit"/>
    <n v="240"/>
    <m/>
    <x v="0"/>
    <s v="Transient"/>
    <x v="3366"/>
    <x v="0"/>
    <x v="3"/>
    <s v="Check-Out"/>
    <d v="2016-11-06T00:00:00"/>
  </r>
  <r>
    <n v="29782"/>
    <s v="Resort Hotel"/>
    <n v="0"/>
    <x v="69"/>
    <d v="2016-10-25T00:00:00"/>
    <n v="2016"/>
    <n v="11"/>
    <n v="45"/>
    <n v="2"/>
    <d v="2016-11-02T00:00:00"/>
    <x v="0"/>
    <x v="3"/>
    <x v="3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4647"/>
    <x v="0"/>
    <x v="1"/>
    <s v="Check-Out"/>
    <d v="2016-11-06T00:00:00"/>
  </r>
  <r>
    <n v="29783"/>
    <s v="Resort Hotel"/>
    <n v="0"/>
    <x v="92"/>
    <d v="2016-09-06T00:00:00"/>
    <n v="2016"/>
    <n v="10"/>
    <n v="45"/>
    <n v="30"/>
    <d v="2016-10-30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025"/>
    <x v="0"/>
    <x v="0"/>
    <s v="Check-Out"/>
    <d v="2016-11-06T00:00:00"/>
  </r>
  <r>
    <n v="29784"/>
    <s v="Resort Hotel"/>
    <n v="0"/>
    <x v="122"/>
    <d v="2016-10-25T00:00:00"/>
    <n v="2016"/>
    <n v="10"/>
    <n v="45"/>
    <n v="31"/>
    <d v="2016-10-31T00:00:00"/>
    <x v="1"/>
    <x v="4"/>
    <x v="5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02"/>
    <x v="1"/>
    <x v="1"/>
    <s v="Check-Out"/>
    <d v="2016-11-06T00:00:00"/>
  </r>
  <r>
    <n v="29785"/>
    <s v="Resort Hotel"/>
    <n v="0"/>
    <x v="113"/>
    <d v="2016-09-07T00:00:00"/>
    <n v="2016"/>
    <n v="10"/>
    <n v="45"/>
    <n v="30"/>
    <d v="2016-10-30T00:00:00"/>
    <x v="2"/>
    <x v="4"/>
    <x v="6"/>
    <x v="1"/>
    <x v="1"/>
    <x v="0"/>
    <s v="HB"/>
    <s v="ITA"/>
    <s v="Offline TA/TO"/>
    <s v="TA/TO"/>
    <n v="0"/>
    <x v="0"/>
    <x v="0"/>
    <s v="A"/>
    <s v="A"/>
    <x v="0"/>
    <s v="No Deposit"/>
    <n v="171"/>
    <m/>
    <x v="0"/>
    <s v="Transient"/>
    <x v="2864"/>
    <x v="0"/>
    <x v="0"/>
    <s v="Check-Out"/>
    <d v="2016-11-06T00:00:00"/>
  </r>
  <r>
    <n v="29786"/>
    <s v="Resort Hotel"/>
    <n v="0"/>
    <x v="38"/>
    <d v="2016-10-31T00:00:00"/>
    <n v="2016"/>
    <n v="11"/>
    <n v="45"/>
    <n v="3"/>
    <d v="2016-11-03T00:00:00"/>
    <x v="0"/>
    <x v="2"/>
    <x v="2"/>
    <x v="0"/>
    <x v="1"/>
    <x v="0"/>
    <s v="BB"/>
    <s v="POL"/>
    <s v="Online TA"/>
    <s v="TA/TO"/>
    <n v="0"/>
    <x v="0"/>
    <x v="0"/>
    <s v="A"/>
    <s v="A"/>
    <x v="0"/>
    <s v="No Deposit"/>
    <n v="241"/>
    <m/>
    <x v="0"/>
    <s v="Transient"/>
    <x v="4604"/>
    <x v="0"/>
    <x v="4"/>
    <s v="Check-Out"/>
    <d v="2016-11-06T00:00:00"/>
  </r>
  <r>
    <n v="29787"/>
    <s v="Resort Hotel"/>
    <n v="0"/>
    <x v="11"/>
    <d v="2016-09-26T00:00:00"/>
    <n v="2016"/>
    <n v="11"/>
    <n v="45"/>
    <n v="2"/>
    <d v="2016-11-02T00:00:00"/>
    <x v="0"/>
    <x v="3"/>
    <x v="3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981"/>
    <x v="0"/>
    <x v="3"/>
    <s v="Check-Out"/>
    <d v="2016-11-06T00:00:00"/>
  </r>
  <r>
    <n v="29788"/>
    <s v="Resort Hotel"/>
    <n v="0"/>
    <x v="39"/>
    <d v="2016-11-04T00:00:00"/>
    <n v="2016"/>
    <n v="11"/>
    <n v="45"/>
    <n v="5"/>
    <d v="2016-11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6"/>
    <x v="0"/>
    <x v="1"/>
    <s v="Check-Out"/>
    <d v="2016-11-06T00:00:00"/>
  </r>
  <r>
    <n v="29789"/>
    <s v="Resort Hotel"/>
    <n v="0"/>
    <x v="39"/>
    <d v="2016-11-04T00:00:00"/>
    <n v="2016"/>
    <n v="11"/>
    <n v="45"/>
    <n v="5"/>
    <d v="2016-11-0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6"/>
    <x v="0"/>
    <x v="1"/>
    <s v="Check-Out"/>
    <d v="2016-11-06T00:00:00"/>
  </r>
  <r>
    <n v="29790"/>
    <s v="Resort Hotel"/>
    <n v="0"/>
    <x v="159"/>
    <d v="2016-05-26T00:00:00"/>
    <n v="2016"/>
    <n v="10"/>
    <n v="45"/>
    <n v="30"/>
    <d v="2016-10-30T00:00:00"/>
    <x v="2"/>
    <x v="4"/>
    <x v="6"/>
    <x v="1"/>
    <x v="0"/>
    <x v="0"/>
    <s v="BB"/>
    <s v="CMR"/>
    <s v="Online TA"/>
    <s v="TA/TO"/>
    <n v="0"/>
    <x v="0"/>
    <x v="0"/>
    <s v="A"/>
    <s v="A"/>
    <x v="0"/>
    <s v="No Deposit"/>
    <n v="240"/>
    <m/>
    <x v="0"/>
    <s v="Transient"/>
    <x v="4648"/>
    <x v="0"/>
    <x v="1"/>
    <s v="Check-Out"/>
    <d v="2016-11-06T00:00:00"/>
  </r>
  <r>
    <n v="29791"/>
    <s v="Resort Hotel"/>
    <n v="0"/>
    <x v="105"/>
    <d v="2016-07-15T00:00:00"/>
    <n v="2016"/>
    <n v="10"/>
    <n v="45"/>
    <n v="31"/>
    <d v="2016-10-31T00:00:00"/>
    <x v="1"/>
    <x v="4"/>
    <x v="5"/>
    <x v="1"/>
    <x v="0"/>
    <x v="0"/>
    <s v="BB"/>
    <s v="USA"/>
    <s v="Online TA"/>
    <s v="TA/TO"/>
    <n v="0"/>
    <x v="0"/>
    <x v="0"/>
    <s v="E"/>
    <s v="E"/>
    <x v="2"/>
    <s v="No Deposit"/>
    <n v="314"/>
    <m/>
    <x v="0"/>
    <s v="Transient"/>
    <x v="4649"/>
    <x v="0"/>
    <x v="0"/>
    <s v="Check-Out"/>
    <d v="2016-11-06T00:00:00"/>
  </r>
  <r>
    <n v="29792"/>
    <s v="Resort Hotel"/>
    <n v="0"/>
    <x v="39"/>
    <d v="2016-11-03T00:00:00"/>
    <n v="2016"/>
    <n v="11"/>
    <n v="45"/>
    <n v="4"/>
    <d v="2016-11-0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49"/>
    <x v="0"/>
    <x v="2"/>
    <s v="Check-Out"/>
    <d v="2016-11-06T00:00:00"/>
  </r>
  <r>
    <n v="29793"/>
    <s v="Resort Hotel"/>
    <n v="0"/>
    <x v="27"/>
    <d v="2016-09-26T00:00:00"/>
    <n v="2016"/>
    <n v="11"/>
    <n v="45"/>
    <n v="1"/>
    <d v="2016-11-01T00:00:00"/>
    <x v="0"/>
    <x v="4"/>
    <x v="4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2088"/>
    <x v="0"/>
    <x v="0"/>
    <s v="Check-Out"/>
    <d v="2016-11-06T00:00:00"/>
  </r>
  <r>
    <n v="29794"/>
    <s v="Resort Hotel"/>
    <n v="0"/>
    <x v="27"/>
    <d v="2016-09-26T00:00:00"/>
    <n v="2016"/>
    <n v="11"/>
    <n v="45"/>
    <n v="1"/>
    <d v="2016-11-01T00:00:00"/>
    <x v="0"/>
    <x v="4"/>
    <x v="4"/>
    <x v="1"/>
    <x v="0"/>
    <x v="0"/>
    <s v="BB"/>
    <s v="AUS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6-11-06T00:00:00"/>
  </r>
  <r>
    <n v="29795"/>
    <s v="Resort Hotel"/>
    <n v="0"/>
    <x v="39"/>
    <d v="2016-11-03T00:00:00"/>
    <n v="2016"/>
    <n v="11"/>
    <n v="45"/>
    <n v="4"/>
    <d v="2016-11-04T00:00:00"/>
    <x v="0"/>
    <x v="1"/>
    <x v="1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76"/>
    <x v="1"/>
    <x v="1"/>
    <s v="Check-Out"/>
    <d v="2016-11-06T00:00:00"/>
  </r>
  <r>
    <n v="29796"/>
    <s v="Resort Hotel"/>
    <n v="0"/>
    <x v="116"/>
    <d v="2016-09-20T00:00:00"/>
    <n v="2016"/>
    <n v="11"/>
    <n v="45"/>
    <n v="1"/>
    <d v="2016-11-01T00:00:00"/>
    <x v="0"/>
    <x v="4"/>
    <x v="4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981"/>
    <x v="0"/>
    <x v="1"/>
    <s v="Check-Out"/>
    <d v="2016-11-06T00:00:00"/>
  </r>
  <r>
    <n v="29797"/>
    <s v="Resort Hotel"/>
    <n v="0"/>
    <x v="48"/>
    <d v="2016-11-03T00:00:00"/>
    <n v="2016"/>
    <n v="11"/>
    <n v="45"/>
    <n v="5"/>
    <d v="2016-11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1-06T00:00:00"/>
  </r>
  <r>
    <n v="29798"/>
    <s v="Resort Hotel"/>
    <n v="0"/>
    <x v="25"/>
    <d v="2016-09-22T00:00:00"/>
    <n v="2016"/>
    <n v="11"/>
    <n v="45"/>
    <n v="1"/>
    <d v="2016-11-01T00:00:00"/>
    <x v="0"/>
    <x v="4"/>
    <x v="4"/>
    <x v="1"/>
    <x v="0"/>
    <x v="0"/>
    <s v="HB"/>
    <s v="IT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6T00:00:00"/>
  </r>
  <r>
    <n v="29799"/>
    <s v="Resort Hotel"/>
    <n v="0"/>
    <x v="258"/>
    <d v="2016-04-18T00:00:00"/>
    <n v="2016"/>
    <n v="11"/>
    <n v="45"/>
    <n v="5"/>
    <d v="2016-11-05T00:00:00"/>
    <x v="0"/>
    <x v="0"/>
    <x v="0"/>
    <x v="1"/>
    <x v="0"/>
    <x v="0"/>
    <s v="BB"/>
    <s v="BRA"/>
    <s v="Online TA"/>
    <s v="TA/TO"/>
    <n v="0"/>
    <x v="0"/>
    <x v="0"/>
    <s v="A"/>
    <s v="D"/>
    <x v="3"/>
    <s v="No Deposit"/>
    <n v="240"/>
    <m/>
    <x v="0"/>
    <s v="Transient"/>
    <x v="967"/>
    <x v="0"/>
    <x v="0"/>
    <s v="Check-Out"/>
    <d v="2016-11-06T00:00:00"/>
  </r>
  <r>
    <n v="29800"/>
    <s v="Resort Hotel"/>
    <n v="0"/>
    <x v="3"/>
    <d v="2016-11-05T00:00:00"/>
    <n v="2016"/>
    <n v="11"/>
    <n v="45"/>
    <n v="5"/>
    <d v="2016-11-05T00:00:00"/>
    <x v="0"/>
    <x v="0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1-06T00:00:00"/>
  </r>
  <r>
    <n v="29801"/>
    <s v="Resort Hotel"/>
    <n v="0"/>
    <x v="3"/>
    <d v="2016-11-05T00:00:00"/>
    <n v="2016"/>
    <n v="11"/>
    <n v="45"/>
    <n v="5"/>
    <d v="2016-11-05T00:00:00"/>
    <x v="0"/>
    <x v="0"/>
    <x v="0"/>
    <x v="1"/>
    <x v="0"/>
    <x v="0"/>
    <s v="BB"/>
    <s v="MAR"/>
    <s v="Direct"/>
    <s v="Direct"/>
    <n v="0"/>
    <x v="0"/>
    <x v="0"/>
    <s v="D"/>
    <s v="D"/>
    <x v="0"/>
    <s v="No Deposit"/>
    <m/>
    <m/>
    <x v="0"/>
    <s v="Transient"/>
    <x v="1085"/>
    <x v="1"/>
    <x v="0"/>
    <s v="Check-Out"/>
    <d v="2016-11-06T00:00:00"/>
  </r>
  <r>
    <n v="29802"/>
    <s v="Resort Hotel"/>
    <n v="0"/>
    <x v="38"/>
    <d v="2016-11-01T00:00:00"/>
    <n v="2016"/>
    <n v="11"/>
    <n v="45"/>
    <n v="4"/>
    <d v="2016-11-04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71"/>
    <x v="1"/>
    <x v="3"/>
    <s v="Check-Out"/>
    <d v="2016-11-06T00:00:00"/>
  </r>
  <r>
    <n v="29803"/>
    <s v="Resort Hotel"/>
    <n v="0"/>
    <x v="179"/>
    <d v="2016-06-10T00:00:00"/>
    <n v="2016"/>
    <n v="10"/>
    <n v="45"/>
    <n v="30"/>
    <d v="2016-10-3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3316"/>
    <x v="0"/>
    <x v="0"/>
    <s v="Check-Out"/>
    <d v="2016-11-06T00:00:00"/>
  </r>
  <r>
    <n v="29804"/>
    <s v="Resort Hotel"/>
    <n v="0"/>
    <x v="42"/>
    <d v="2016-10-19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749"/>
    <x v="0"/>
    <x v="0"/>
    <s v="Check-Out"/>
    <d v="2016-11-06T00:00:00"/>
  </r>
  <r>
    <n v="29805"/>
    <s v="Resort Hotel"/>
    <n v="0"/>
    <x v="42"/>
    <d v="2016-10-19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749"/>
    <x v="0"/>
    <x v="0"/>
    <s v="Check-Out"/>
    <d v="2016-11-06T00:00:00"/>
  </r>
  <r>
    <n v="29806"/>
    <s v="Resort Hotel"/>
    <n v="0"/>
    <x v="48"/>
    <d v="2016-11-02T00:00:00"/>
    <n v="2016"/>
    <n v="11"/>
    <n v="45"/>
    <n v="4"/>
    <d v="2016-11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8"/>
    <x v="0"/>
    <x v="0"/>
    <s v="Check-Out"/>
    <d v="2016-11-06T00:00:00"/>
  </r>
  <r>
    <n v="29807"/>
    <s v="Resort Hotel"/>
    <n v="0"/>
    <x v="42"/>
    <d v="2016-10-19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749"/>
    <x v="0"/>
    <x v="0"/>
    <s v="Check-Out"/>
    <d v="2016-11-06T00:00:00"/>
  </r>
  <r>
    <n v="29808"/>
    <s v="Resort Hotel"/>
    <n v="0"/>
    <x v="122"/>
    <d v="2016-10-30T00:00:00"/>
    <n v="2016"/>
    <n v="11"/>
    <n v="45"/>
    <n v="5"/>
    <d v="2016-11-05T00:00:00"/>
    <x v="0"/>
    <x v="0"/>
    <x v="0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1504"/>
    <x v="0"/>
    <x v="0"/>
    <s v="Check-Out"/>
    <d v="2016-11-06T00:00:00"/>
  </r>
  <r>
    <n v="29809"/>
    <s v="Resort Hotel"/>
    <n v="0"/>
    <x v="27"/>
    <d v="2016-09-29T00:00:00"/>
    <n v="2016"/>
    <n v="11"/>
    <n v="45"/>
    <n v="4"/>
    <d v="2016-11-04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1-06T00:00:00"/>
  </r>
  <r>
    <n v="29810"/>
    <s v="Resort Hotel"/>
    <n v="0"/>
    <x v="69"/>
    <d v="2016-10-27T00:00:00"/>
    <n v="2016"/>
    <n v="11"/>
    <n v="45"/>
    <n v="4"/>
    <d v="2016-11-04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1-06T00:00:00"/>
  </r>
  <r>
    <n v="29811"/>
    <s v="Resort Hotel"/>
    <n v="0"/>
    <x v="78"/>
    <d v="2016-08-14T00:00:00"/>
    <n v="2016"/>
    <n v="11"/>
    <n v="45"/>
    <n v="4"/>
    <d v="2016-11-0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06T00:00:00"/>
  </r>
  <r>
    <n v="29812"/>
    <s v="Resort Hotel"/>
    <n v="0"/>
    <x v="39"/>
    <d v="2016-11-03T00:00:00"/>
    <n v="2016"/>
    <n v="11"/>
    <n v="45"/>
    <n v="4"/>
    <d v="2016-11-0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0"/>
    <x v="0"/>
    <x v="1"/>
    <s v="Check-Out"/>
    <d v="2016-11-06T00:00:00"/>
  </r>
  <r>
    <n v="29813"/>
    <s v="Resort Hotel"/>
    <n v="0"/>
    <x v="63"/>
    <d v="2016-08-05T00:00:00"/>
    <n v="2016"/>
    <n v="10"/>
    <n v="45"/>
    <n v="30"/>
    <d v="2016-10-30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1025"/>
    <x v="0"/>
    <x v="0"/>
    <s v="Check-Out"/>
    <d v="2016-11-06T00:00:00"/>
  </r>
  <r>
    <n v="29814"/>
    <s v="Resort Hotel"/>
    <n v="0"/>
    <x v="102"/>
    <d v="2016-10-10T00:00:00"/>
    <n v="2016"/>
    <n v="11"/>
    <n v="45"/>
    <n v="1"/>
    <d v="2016-11-01T00:00:00"/>
    <x v="0"/>
    <x v="4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49"/>
    <x v="0"/>
    <x v="3"/>
    <s v="Check-Out"/>
    <d v="2016-11-06T00:00:00"/>
  </r>
  <r>
    <n v="29815"/>
    <s v="Resort Hotel"/>
    <n v="0"/>
    <x v="0"/>
    <d v="2016-10-27T00:00:00"/>
    <n v="2016"/>
    <n v="11"/>
    <n v="45"/>
    <n v="3"/>
    <d v="2016-11-03T00:00:00"/>
    <x v="0"/>
    <x v="2"/>
    <x v="2"/>
    <x v="1"/>
    <x v="0"/>
    <x v="0"/>
    <s v="BB"/>
    <s v="FRA"/>
    <s v="Online TA"/>
    <s v="TA/TO"/>
    <n v="0"/>
    <x v="0"/>
    <x v="0"/>
    <s v="F"/>
    <s v="F"/>
    <x v="0"/>
    <s v="No Deposit"/>
    <n v="241"/>
    <m/>
    <x v="0"/>
    <s v="Transient"/>
    <x v="807"/>
    <x v="0"/>
    <x v="1"/>
    <s v="Check-Out"/>
    <d v="2016-11-06T00:00:00"/>
  </r>
  <r>
    <n v="29816"/>
    <s v="Resort Hotel"/>
    <n v="0"/>
    <x v="0"/>
    <d v="2016-10-29T00:00:00"/>
    <n v="2016"/>
    <n v="11"/>
    <n v="45"/>
    <n v="5"/>
    <d v="2016-1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2"/>
    <x v="0"/>
    <x v="0"/>
    <s v="Check-Out"/>
    <d v="2016-11-06T00:00:00"/>
  </r>
  <r>
    <n v="29817"/>
    <s v="Resort Hotel"/>
    <n v="0"/>
    <x v="104"/>
    <d v="2016-10-22T00:00:00"/>
    <n v="2016"/>
    <n v="11"/>
    <n v="45"/>
    <n v="2"/>
    <d v="2016-11-02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4604"/>
    <x v="0"/>
    <x v="1"/>
    <s v="Check-Out"/>
    <d v="2016-11-06T00:00:00"/>
  </r>
  <r>
    <n v="29818"/>
    <s v="Resort Hotel"/>
    <n v="0"/>
    <x v="90"/>
    <d v="2016-09-10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A"/>
    <s v="C"/>
    <x v="2"/>
    <s v="No Deposit"/>
    <n v="348"/>
    <m/>
    <x v="0"/>
    <s v="Transient"/>
    <x v="835"/>
    <x v="1"/>
    <x v="1"/>
    <s v="Check-Out"/>
    <d v="2016-11-06T00:00:00"/>
  </r>
  <r>
    <n v="29819"/>
    <s v="Resort Hotel"/>
    <n v="0"/>
    <x v="65"/>
    <d v="2016-10-06T00:00:00"/>
    <n v="2016"/>
    <n v="11"/>
    <n v="45"/>
    <n v="4"/>
    <d v="2016-11-04T00:00:00"/>
    <x v="0"/>
    <x v="1"/>
    <x v="1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26"/>
    <x v="0"/>
    <x v="3"/>
    <s v="Check-Out"/>
    <d v="2016-11-06T00:00:00"/>
  </r>
  <r>
    <n v="29820"/>
    <s v="Resort Hotel"/>
    <n v="0"/>
    <x v="65"/>
    <d v="2016-10-06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26"/>
    <x v="0"/>
    <x v="3"/>
    <s v="Check-Out"/>
    <d v="2016-11-06T00:00:00"/>
  </r>
  <r>
    <n v="29821"/>
    <s v="Resort Hotel"/>
    <n v="0"/>
    <x v="65"/>
    <d v="2016-10-06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26"/>
    <x v="0"/>
    <x v="3"/>
    <s v="Check-Out"/>
    <d v="2016-11-06T00:00:00"/>
  </r>
  <r>
    <n v="29822"/>
    <s v="Resort Hotel"/>
    <n v="0"/>
    <x v="65"/>
    <d v="2016-10-06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26"/>
    <x v="0"/>
    <x v="3"/>
    <s v="Check-Out"/>
    <d v="2016-11-06T00:00:00"/>
  </r>
  <r>
    <n v="29823"/>
    <s v="Resort Hotel"/>
    <n v="0"/>
    <x v="65"/>
    <d v="2016-10-06T00:00:00"/>
    <n v="2016"/>
    <n v="11"/>
    <n v="45"/>
    <n v="4"/>
    <d v="2016-11-04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06T00:00:00"/>
  </r>
  <r>
    <n v="29824"/>
    <s v="Resort Hotel"/>
    <n v="0"/>
    <x v="4"/>
    <d v="2016-10-27T00:00:00"/>
    <n v="2016"/>
    <n v="11"/>
    <n v="45"/>
    <n v="5"/>
    <d v="2016-11-0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1"/>
    <x v="1"/>
    <x v="3"/>
    <s v="Check-Out"/>
    <d v="2016-11-06T00:00:00"/>
  </r>
  <r>
    <n v="29825"/>
    <s v="Resort Hotel"/>
    <n v="0"/>
    <x v="54"/>
    <d v="2016-10-14T00:00:00"/>
    <n v="2016"/>
    <n v="11"/>
    <n v="45"/>
    <n v="4"/>
    <d v="2016-11-04T00:00:00"/>
    <x v="0"/>
    <x v="1"/>
    <x v="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72"/>
    <x v="0"/>
    <x v="3"/>
    <s v="Check-Out"/>
    <d v="2016-11-06T00:00:00"/>
  </r>
  <r>
    <n v="29826"/>
    <s v="Resort Hotel"/>
    <n v="0"/>
    <x v="38"/>
    <d v="2016-11-01T00:00:00"/>
    <n v="2016"/>
    <n v="11"/>
    <n v="45"/>
    <n v="4"/>
    <d v="2016-11-0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09"/>
    <x v="1"/>
    <x v="3"/>
    <s v="Check-Out"/>
    <d v="2016-11-06T00:00:00"/>
  </r>
  <r>
    <n v="29827"/>
    <s v="Resort Hotel"/>
    <n v="0"/>
    <x v="29"/>
    <d v="2016-08-22T00:00:00"/>
    <n v="2016"/>
    <n v="10"/>
    <n v="45"/>
    <n v="31"/>
    <d v="2016-10-31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07T00:00:00"/>
  </r>
  <r>
    <n v="29828"/>
    <s v="Resort Hotel"/>
    <n v="0"/>
    <x v="29"/>
    <d v="2016-08-22T00:00:00"/>
    <n v="2016"/>
    <n v="10"/>
    <n v="45"/>
    <n v="31"/>
    <d v="2016-10-31T00:00:00"/>
    <x v="2"/>
    <x v="4"/>
    <x v="6"/>
    <x v="1"/>
    <x v="1"/>
    <x v="0"/>
    <s v="BB"/>
    <s v="POL"/>
    <s v="Online TA"/>
    <s v="TA/TO"/>
    <n v="0"/>
    <x v="0"/>
    <x v="0"/>
    <s v="A"/>
    <s v="C"/>
    <x v="3"/>
    <s v="No Deposit"/>
    <n v="240"/>
    <m/>
    <x v="0"/>
    <s v="Transient-Party"/>
    <x v="2785"/>
    <x v="0"/>
    <x v="2"/>
    <s v="Check-Out"/>
    <d v="2016-11-07T00:00:00"/>
  </r>
  <r>
    <n v="29829"/>
    <s v="Resort Hotel"/>
    <n v="0"/>
    <x v="8"/>
    <d v="2016-09-26T00:00:00"/>
    <n v="2016"/>
    <n v="10"/>
    <n v="45"/>
    <n v="31"/>
    <d v="2016-10-31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1"/>
    <s v="Check-Out"/>
    <d v="2016-11-07T00:00:00"/>
  </r>
  <r>
    <n v="29830"/>
    <s v="Resort Hotel"/>
    <n v="0"/>
    <x v="16"/>
    <d v="2016-09-16T00:00:00"/>
    <n v="2016"/>
    <n v="11"/>
    <n v="45"/>
    <n v="3"/>
    <d v="2016-11-0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07T00:00:00"/>
  </r>
  <r>
    <n v="29831"/>
    <s v="Resort Hotel"/>
    <n v="0"/>
    <x v="24"/>
    <d v="2016-09-19T00:00:00"/>
    <n v="2016"/>
    <n v="11"/>
    <n v="45"/>
    <n v="3"/>
    <d v="2016-11-03T00:00:00"/>
    <x v="1"/>
    <x v="2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07T00:00:00"/>
  </r>
  <r>
    <n v="29832"/>
    <s v="Resort Hotel"/>
    <n v="0"/>
    <x v="76"/>
    <d v="2016-09-30T00:00:00"/>
    <n v="2016"/>
    <n v="11"/>
    <n v="45"/>
    <n v="3"/>
    <d v="2016-11-03T00:00:00"/>
    <x v="1"/>
    <x v="2"/>
    <x v="3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885"/>
    <x v="1"/>
    <x v="0"/>
    <s v="Check-Out"/>
    <d v="2016-11-07T00:00:00"/>
  </r>
  <r>
    <n v="29833"/>
    <s v="Resort Hotel"/>
    <n v="0"/>
    <x v="69"/>
    <d v="2016-10-27T00:00:00"/>
    <n v="2016"/>
    <n v="11"/>
    <n v="45"/>
    <n v="4"/>
    <d v="2016-11-04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heck-Out"/>
    <d v="2016-11-07T00:00:00"/>
  </r>
  <r>
    <n v="29834"/>
    <s v="Resort Hotel"/>
    <n v="0"/>
    <x v="72"/>
    <d v="2016-08-12T00:00:00"/>
    <n v="2016"/>
    <n v="10"/>
    <n v="45"/>
    <n v="31"/>
    <d v="2016-10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4650"/>
    <x v="0"/>
    <x v="0"/>
    <s v="Check-Out"/>
    <d v="2016-11-07T00:00:00"/>
  </r>
  <r>
    <n v="29835"/>
    <s v="Resort Hotel"/>
    <n v="0"/>
    <x v="66"/>
    <d v="2016-10-01T00:00:00"/>
    <n v="2016"/>
    <n v="10"/>
    <n v="45"/>
    <n v="31"/>
    <d v="2016-10-31T00:00:00"/>
    <x v="2"/>
    <x v="4"/>
    <x v="6"/>
    <x v="1"/>
    <x v="0"/>
    <x v="0"/>
    <s v="HB"/>
    <s v="SRB"/>
    <s v="Online TA"/>
    <s v="TA/TO"/>
    <n v="0"/>
    <x v="0"/>
    <x v="0"/>
    <s v="A"/>
    <s v="A"/>
    <x v="0"/>
    <s v="No Deposit"/>
    <n v="242"/>
    <m/>
    <x v="0"/>
    <s v="Transient"/>
    <x v="2177"/>
    <x v="0"/>
    <x v="1"/>
    <s v="Check-Out"/>
    <d v="2016-11-07T00:00:00"/>
  </r>
  <r>
    <n v="29836"/>
    <s v="Resort Hotel"/>
    <n v="0"/>
    <x v="72"/>
    <d v="2016-08-12T00:00:00"/>
    <n v="2016"/>
    <n v="10"/>
    <n v="45"/>
    <n v="31"/>
    <d v="2016-10-31T00:00:00"/>
    <x v="2"/>
    <x v="4"/>
    <x v="6"/>
    <x v="1"/>
    <x v="1"/>
    <x v="0"/>
    <s v="BB"/>
    <s v="GBR"/>
    <s v="Offline TA/TO"/>
    <s v="TA/TO"/>
    <n v="0"/>
    <x v="0"/>
    <x v="0"/>
    <s v="A"/>
    <s v="A"/>
    <x v="1"/>
    <s v="No Deposit"/>
    <n v="171"/>
    <m/>
    <x v="0"/>
    <s v="Transient"/>
    <x v="4650"/>
    <x v="0"/>
    <x v="1"/>
    <s v="Check-Out"/>
    <d v="2016-11-07T00:00:00"/>
  </r>
  <r>
    <n v="29837"/>
    <s v="Resort Hotel"/>
    <n v="0"/>
    <x v="8"/>
    <d v="2016-09-26T00:00:00"/>
    <n v="2016"/>
    <n v="10"/>
    <n v="45"/>
    <n v="31"/>
    <d v="2016-10-3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4651"/>
    <x v="0"/>
    <x v="0"/>
    <s v="Check-Out"/>
    <d v="2016-11-07T00:00:00"/>
  </r>
  <r>
    <n v="29838"/>
    <s v="Resort Hotel"/>
    <n v="0"/>
    <x v="92"/>
    <d v="2016-09-11T00:00:00"/>
    <n v="2016"/>
    <n v="11"/>
    <n v="45"/>
    <n v="4"/>
    <d v="2016-11-04T00:00:00"/>
    <x v="1"/>
    <x v="1"/>
    <x v="2"/>
    <x v="1"/>
    <x v="0"/>
    <x v="0"/>
    <s v="BB"/>
    <s v="GBR"/>
    <s v="Online TA"/>
    <s v="TA/TO"/>
    <n v="0"/>
    <x v="0"/>
    <x v="0"/>
    <s v="A"/>
    <s v="C"/>
    <x v="0"/>
    <s v="No Deposit"/>
    <n v="314"/>
    <m/>
    <x v="0"/>
    <s v="Transient"/>
    <x v="2067"/>
    <x v="0"/>
    <x v="0"/>
    <s v="Check-Out"/>
    <d v="2016-11-07T00:00:00"/>
  </r>
  <r>
    <n v="29839"/>
    <s v="Resort Hotel"/>
    <n v="0"/>
    <x v="67"/>
    <d v="2016-09-28T00:00:00"/>
    <n v="2016"/>
    <n v="10"/>
    <n v="45"/>
    <n v="31"/>
    <d v="2016-10-31T00:00:00"/>
    <x v="2"/>
    <x v="4"/>
    <x v="6"/>
    <x v="0"/>
    <x v="0"/>
    <x v="0"/>
    <s v="BB"/>
    <s v="GBR"/>
    <s v="Offline TA/TO"/>
    <s v="TA/TO"/>
    <n v="0"/>
    <x v="0"/>
    <x v="0"/>
    <s v="A"/>
    <s v="F"/>
    <x v="1"/>
    <s v="No Deposit"/>
    <n v="57"/>
    <m/>
    <x v="0"/>
    <s v="Transient"/>
    <x v="967"/>
    <x v="0"/>
    <x v="0"/>
    <s v="Check-Out"/>
    <d v="2016-11-07T00:00:00"/>
  </r>
  <r>
    <n v="29840"/>
    <s v="Resort Hotel"/>
    <n v="0"/>
    <x v="85"/>
    <d v="2016-10-03T00:00:00"/>
    <n v="2016"/>
    <n v="10"/>
    <n v="45"/>
    <n v="31"/>
    <d v="2016-10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57"/>
    <m/>
    <x v="0"/>
    <s v="Transient"/>
    <x v="4652"/>
    <x v="0"/>
    <x v="0"/>
    <s v="Check-Out"/>
    <d v="2016-11-07T00:00:00"/>
  </r>
  <r>
    <n v="29841"/>
    <s v="Resort Hotel"/>
    <n v="0"/>
    <x v="109"/>
    <d v="2016-09-22T00:00:00"/>
    <n v="2016"/>
    <n v="11"/>
    <n v="45"/>
    <n v="2"/>
    <d v="2016-11-02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07T00:00:00"/>
  </r>
  <r>
    <n v="29842"/>
    <s v="Resort Hotel"/>
    <n v="0"/>
    <x v="48"/>
    <d v="2016-11-04T00:00:00"/>
    <n v="2016"/>
    <n v="11"/>
    <n v="46"/>
    <n v="6"/>
    <d v="2016-11-0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0"/>
    <m/>
    <x v="0"/>
    <s v="Transient"/>
    <x v="860"/>
    <x v="1"/>
    <x v="0"/>
    <s v="Check-Out"/>
    <d v="2016-11-07T00:00:00"/>
  </r>
  <r>
    <n v="29843"/>
    <s v="Resort Hotel"/>
    <n v="0"/>
    <x v="68"/>
    <d v="2016-10-03T00:00:00"/>
    <n v="2016"/>
    <n v="11"/>
    <n v="45"/>
    <n v="4"/>
    <d v="2016-11-04T00:00:00"/>
    <x v="1"/>
    <x v="1"/>
    <x v="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653"/>
    <x v="0"/>
    <x v="0"/>
    <s v="Check-Out"/>
    <d v="2016-11-07T00:00:00"/>
  </r>
  <r>
    <n v="29844"/>
    <s v="Resort Hotel"/>
    <n v="0"/>
    <x v="82"/>
    <d v="2016-08-08T00:00:00"/>
    <n v="2016"/>
    <n v="10"/>
    <n v="45"/>
    <n v="31"/>
    <d v="2016-10-3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81"/>
    <x v="0"/>
    <x v="0"/>
    <s v="Check-Out"/>
    <d v="2016-11-07T00:00:00"/>
  </r>
  <r>
    <n v="29845"/>
    <s v="Resort Hotel"/>
    <n v="0"/>
    <x v="48"/>
    <d v="2016-11-04T00:00:00"/>
    <n v="2016"/>
    <n v="11"/>
    <n v="46"/>
    <n v="6"/>
    <d v="2016-11-0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83"/>
    <x v="1"/>
    <x v="0"/>
    <s v="Check-Out"/>
    <d v="2016-11-07T00:00:00"/>
  </r>
  <r>
    <n v="29846"/>
    <s v="Resort Hotel"/>
    <n v="0"/>
    <x v="25"/>
    <d v="2016-09-23T00:00:00"/>
    <n v="2016"/>
    <n v="11"/>
    <n v="45"/>
    <n v="2"/>
    <d v="2016-11-02T00:00:00"/>
    <x v="1"/>
    <x v="3"/>
    <x v="4"/>
    <x v="1"/>
    <x v="0"/>
    <x v="0"/>
    <s v="BB"/>
    <s v="FRA"/>
    <s v="Offline TA/TO"/>
    <s v="TA/TO"/>
    <n v="0"/>
    <x v="0"/>
    <x v="0"/>
    <s v="A"/>
    <s v="D"/>
    <x v="1"/>
    <s v="No Deposit"/>
    <n v="6"/>
    <m/>
    <x v="0"/>
    <s v="Transient"/>
    <x v="1025"/>
    <x v="1"/>
    <x v="0"/>
    <s v="Check-Out"/>
    <d v="2016-11-07T00:00:00"/>
  </r>
  <r>
    <n v="29847"/>
    <s v="Resort Hotel"/>
    <n v="0"/>
    <x v="120"/>
    <d v="2016-09-15T00:00:00"/>
    <n v="2016"/>
    <n v="11"/>
    <n v="45"/>
    <n v="3"/>
    <d v="2016-11-03T00:00:00"/>
    <x v="1"/>
    <x v="2"/>
    <x v="3"/>
    <x v="1"/>
    <x v="0"/>
    <x v="0"/>
    <s v="BB"/>
    <s v="NLD"/>
    <s v="Direct"/>
    <s v="Direct"/>
    <n v="0"/>
    <x v="0"/>
    <x v="0"/>
    <s v="F"/>
    <s v="F"/>
    <x v="0"/>
    <s v="No Deposit"/>
    <n v="250"/>
    <m/>
    <x v="0"/>
    <s v="Transient"/>
    <x v="810"/>
    <x v="1"/>
    <x v="0"/>
    <s v="Check-Out"/>
    <d v="2016-11-07T00:00:00"/>
  </r>
  <r>
    <n v="29848"/>
    <s v="Resort Hotel"/>
    <n v="0"/>
    <x v="82"/>
    <d v="2016-08-08T00:00:00"/>
    <n v="2016"/>
    <n v="10"/>
    <n v="45"/>
    <n v="31"/>
    <d v="2016-10-31T00:00:00"/>
    <x v="2"/>
    <x v="4"/>
    <x v="6"/>
    <x v="1"/>
    <x v="1"/>
    <x v="0"/>
    <s v="BB"/>
    <s v="FIN"/>
    <s v="Online TA"/>
    <s v="TA/TO"/>
    <n v="0"/>
    <x v="0"/>
    <x v="0"/>
    <s v="G"/>
    <s v="G"/>
    <x v="0"/>
    <s v="No Deposit"/>
    <n v="241"/>
    <m/>
    <x v="0"/>
    <s v="Transient"/>
    <x v="1524"/>
    <x v="0"/>
    <x v="3"/>
    <s v="Check-Out"/>
    <d v="2016-11-07T00:00:00"/>
  </r>
  <r>
    <n v="29849"/>
    <s v="Resort Hotel"/>
    <n v="0"/>
    <x v="82"/>
    <d v="2016-08-08T00:00:00"/>
    <n v="2016"/>
    <n v="10"/>
    <n v="45"/>
    <n v="31"/>
    <d v="2016-10-31T00:00:00"/>
    <x v="2"/>
    <x v="4"/>
    <x v="6"/>
    <x v="0"/>
    <x v="1"/>
    <x v="0"/>
    <s v="BB"/>
    <s v="FIN"/>
    <s v="Online TA"/>
    <s v="TA/TO"/>
    <n v="0"/>
    <x v="0"/>
    <x v="0"/>
    <s v="A"/>
    <s v="A"/>
    <x v="0"/>
    <s v="No Deposit"/>
    <n v="242"/>
    <m/>
    <x v="0"/>
    <s v="Transient"/>
    <x v="1157"/>
    <x v="0"/>
    <x v="1"/>
    <s v="Check-Out"/>
    <d v="2016-11-07T00:00:00"/>
  </r>
  <r>
    <n v="29850"/>
    <s v="Resort Hotel"/>
    <n v="0"/>
    <x v="40"/>
    <d v="2016-10-24T00:00:00"/>
    <n v="2016"/>
    <n v="11"/>
    <n v="45"/>
    <n v="3"/>
    <d v="2016-11-03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6-11-07T00:00:00"/>
  </r>
  <r>
    <n v="29851"/>
    <s v="Resort Hotel"/>
    <n v="0"/>
    <x v="107"/>
    <d v="2016-10-04T00:00:00"/>
    <n v="2016"/>
    <n v="11"/>
    <n v="45"/>
    <n v="4"/>
    <d v="2016-11-04T00:00:00"/>
    <x v="1"/>
    <x v="1"/>
    <x v="2"/>
    <x v="1"/>
    <x v="0"/>
    <x v="0"/>
    <s v="HB"/>
    <s v="GBR"/>
    <s v="Online TA"/>
    <s v="TA/TO"/>
    <n v="0"/>
    <x v="0"/>
    <x v="0"/>
    <s v="A"/>
    <s v="F"/>
    <x v="1"/>
    <s v="No Deposit"/>
    <n v="240"/>
    <m/>
    <x v="0"/>
    <s v="Transient"/>
    <x v="229"/>
    <x v="0"/>
    <x v="3"/>
    <s v="Check-Out"/>
    <d v="2016-11-07T00:00:00"/>
  </r>
  <r>
    <n v="29852"/>
    <s v="Resort Hotel"/>
    <n v="0"/>
    <x v="40"/>
    <d v="2016-10-24T00:00:00"/>
    <n v="2016"/>
    <n v="11"/>
    <n v="45"/>
    <n v="3"/>
    <d v="2016-11-03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884"/>
    <x v="0"/>
    <x v="3"/>
    <s v="Check-Out"/>
    <d v="2016-11-07T00:00:00"/>
  </r>
  <r>
    <n v="29853"/>
    <s v="Resort Hotel"/>
    <n v="0"/>
    <x v="85"/>
    <d v="2016-10-05T00:00:00"/>
    <n v="2016"/>
    <n v="11"/>
    <n v="45"/>
    <n v="2"/>
    <d v="2016-11-02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45"/>
    <x v="0"/>
    <x v="1"/>
    <s v="Check-Out"/>
    <d v="2016-11-07T00:00:00"/>
  </r>
  <r>
    <n v="29854"/>
    <s v="Resort Hotel"/>
    <n v="0"/>
    <x v="28"/>
    <d v="2016-09-20T00:00:00"/>
    <n v="2016"/>
    <n v="11"/>
    <n v="45"/>
    <n v="2"/>
    <d v="2016-11-02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7T00:00:00"/>
  </r>
  <r>
    <n v="29855"/>
    <s v="Resort Hotel"/>
    <n v="0"/>
    <x v="60"/>
    <d v="2016-10-09T00:00:00"/>
    <n v="2016"/>
    <n v="11"/>
    <n v="45"/>
    <n v="4"/>
    <d v="2016-11-0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4654"/>
    <x v="0"/>
    <x v="1"/>
    <s v="Check-Out"/>
    <d v="2016-11-07T00:00:00"/>
  </r>
  <r>
    <n v="29856"/>
    <s v="Resort Hotel"/>
    <n v="0"/>
    <x v="48"/>
    <d v="2016-11-04T00:00:00"/>
    <n v="2016"/>
    <n v="11"/>
    <n v="46"/>
    <n v="6"/>
    <d v="2016-11-0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heck-Out"/>
    <d v="2016-11-07T00:00:00"/>
  </r>
  <r>
    <n v="29857"/>
    <s v="Resort Hotel"/>
    <n v="0"/>
    <x v="8"/>
    <d v="2016-09-30T00:00:00"/>
    <n v="2016"/>
    <n v="11"/>
    <n v="45"/>
    <n v="4"/>
    <d v="2016-11-04T00:00:00"/>
    <x v="1"/>
    <x v="1"/>
    <x v="2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11-07T00:00:00"/>
  </r>
  <r>
    <n v="29858"/>
    <s v="Resort Hotel"/>
    <n v="0"/>
    <x v="21"/>
    <d v="2016-07-28T00:00:00"/>
    <n v="2016"/>
    <n v="10"/>
    <n v="45"/>
    <n v="31"/>
    <d v="2016-10-3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71"/>
    <m/>
    <x v="0"/>
    <s v="Transient"/>
    <x v="4650"/>
    <x v="0"/>
    <x v="0"/>
    <s v="Check-Out"/>
    <d v="2016-11-07T00:00:00"/>
  </r>
  <r>
    <n v="29859"/>
    <s v="Resort Hotel"/>
    <n v="0"/>
    <x v="25"/>
    <d v="2016-09-24T00:00:00"/>
    <n v="2016"/>
    <n v="11"/>
    <n v="45"/>
    <n v="3"/>
    <d v="2016-11-03T00:00:00"/>
    <x v="1"/>
    <x v="2"/>
    <x v="3"/>
    <x v="0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2157"/>
    <x v="1"/>
    <x v="1"/>
    <s v="Check-Out"/>
    <d v="2016-11-07T00:00:00"/>
  </r>
  <r>
    <n v="29860"/>
    <s v="Resort Hotel"/>
    <n v="0"/>
    <x v="1"/>
    <d v="2016-10-21T00:00:00"/>
    <n v="2016"/>
    <n v="11"/>
    <n v="45"/>
    <n v="3"/>
    <d v="2016-11-03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974"/>
    <x v="1"/>
    <x v="3"/>
    <s v="Check-Out"/>
    <d v="2016-11-07T00:00:00"/>
  </r>
  <r>
    <n v="29861"/>
    <s v="Resort Hotel"/>
    <n v="0"/>
    <x v="54"/>
    <d v="2016-10-13T00:00:00"/>
    <n v="2016"/>
    <n v="11"/>
    <n v="45"/>
    <n v="3"/>
    <d v="2016-11-03T00:00:00"/>
    <x v="2"/>
    <x v="2"/>
    <x v="4"/>
    <x v="1"/>
    <x v="0"/>
    <x v="0"/>
    <s v="BB"/>
    <s v="IRL"/>
    <s v="Direct"/>
    <s v="Direct"/>
    <n v="0"/>
    <x v="0"/>
    <x v="0"/>
    <s v="A"/>
    <s v="A"/>
    <x v="1"/>
    <s v="No Deposit"/>
    <m/>
    <m/>
    <x v="0"/>
    <s v="Transient"/>
    <x v="1157"/>
    <x v="0"/>
    <x v="1"/>
    <s v="Check-Out"/>
    <d v="2016-11-08T00:00:00"/>
  </r>
  <r>
    <n v="29862"/>
    <s v="Resort Hotel"/>
    <n v="0"/>
    <x v="57"/>
    <d v="2016-11-12T00:00:00"/>
    <n v="2016"/>
    <n v="11"/>
    <n v="47"/>
    <n v="16"/>
    <d v="2016-11-16T00:00:00"/>
    <x v="3"/>
    <x v="19"/>
    <x v="19"/>
    <x v="1"/>
    <x v="0"/>
    <x v="0"/>
    <s v="BB"/>
    <s v="IRL"/>
    <s v="Direct"/>
    <s v="Direct"/>
    <n v="1"/>
    <x v="0"/>
    <x v="1"/>
    <s v="A"/>
    <s v="A"/>
    <x v="0"/>
    <s v="No Deposit"/>
    <m/>
    <m/>
    <x v="0"/>
    <s v="Transient"/>
    <x v="1157"/>
    <x v="0"/>
    <x v="1"/>
    <s v="Check-Out"/>
    <d v="2016-12-03T00:00:00"/>
  </r>
  <r>
    <n v="29863"/>
    <s v="Resort Hotel"/>
    <n v="0"/>
    <x v="28"/>
    <d v="2016-09-21T00:00:00"/>
    <n v="2016"/>
    <n v="11"/>
    <n v="45"/>
    <n v="3"/>
    <d v="2016-11-0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2088"/>
    <x v="0"/>
    <x v="1"/>
    <s v="Check-Out"/>
    <d v="2016-11-08T00:00:00"/>
  </r>
  <r>
    <n v="29864"/>
    <s v="Resort Hotel"/>
    <n v="0"/>
    <x v="28"/>
    <d v="2016-09-21T00:00:00"/>
    <n v="2016"/>
    <n v="11"/>
    <n v="45"/>
    <n v="3"/>
    <d v="2016-11-0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2088"/>
    <x v="0"/>
    <x v="1"/>
    <s v="Check-Out"/>
    <d v="2016-11-08T00:00:00"/>
  </r>
  <r>
    <n v="29865"/>
    <s v="Resort Hotel"/>
    <n v="0"/>
    <x v="3"/>
    <d v="2016-11-07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025"/>
    <x v="0"/>
    <x v="1"/>
    <s v="Check-Out"/>
    <d v="2016-11-08T00:00:00"/>
  </r>
  <r>
    <n v="29866"/>
    <s v="Resort Hotel"/>
    <n v="0"/>
    <x v="27"/>
    <d v="2016-09-30T00:00:00"/>
    <n v="2016"/>
    <n v="11"/>
    <n v="45"/>
    <n v="5"/>
    <d v="2016-11-05T00:00:00"/>
    <x v="2"/>
    <x v="0"/>
    <x v="2"/>
    <x v="1"/>
    <x v="0"/>
    <x v="0"/>
    <s v="BB"/>
    <s v="CHE"/>
    <s v="Online TA"/>
    <s v="TA/TO"/>
    <n v="0"/>
    <x v="0"/>
    <x v="0"/>
    <s v="G"/>
    <s v="G"/>
    <x v="0"/>
    <s v="No Deposit"/>
    <n v="241"/>
    <m/>
    <x v="0"/>
    <s v="Transient"/>
    <x v="1058"/>
    <x v="1"/>
    <x v="1"/>
    <s v="Check-Out"/>
    <d v="2016-11-08T00:00:00"/>
  </r>
  <r>
    <n v="29867"/>
    <s v="Resort Hotel"/>
    <n v="0"/>
    <x v="0"/>
    <d v="2016-10-31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94"/>
    <x v="0"/>
    <s v="Transient-Party"/>
    <x v="1054"/>
    <x v="1"/>
    <x v="0"/>
    <s v="Check-Out"/>
    <d v="2016-11-08T00:00:00"/>
  </r>
  <r>
    <n v="29868"/>
    <s v="Resort Hotel"/>
    <n v="0"/>
    <x v="0"/>
    <d v="2016-10-31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94"/>
    <x v="0"/>
    <s v="Transient-Party"/>
    <x v="907"/>
    <x v="0"/>
    <x v="0"/>
    <s v="Check-Out"/>
    <d v="2016-11-08T00:00:00"/>
  </r>
  <r>
    <n v="29869"/>
    <s v="Resort Hotel"/>
    <n v="0"/>
    <x v="77"/>
    <d v="2016-10-11T00:00:00"/>
    <n v="2016"/>
    <n v="11"/>
    <n v="46"/>
    <n v="7"/>
    <d v="2016-11-07T00:00:00"/>
    <x v="1"/>
    <x v="11"/>
    <x v="0"/>
    <x v="1"/>
    <x v="0"/>
    <x v="0"/>
    <s v="BB"/>
    <s v="GBR"/>
    <s v="Offline TA/TO"/>
    <s v="TA/TO"/>
    <n v="0"/>
    <x v="0"/>
    <x v="0"/>
    <s v="E"/>
    <s v="E"/>
    <x v="0"/>
    <s v="No Deposit"/>
    <n v="360"/>
    <m/>
    <x v="0"/>
    <s v="Transient"/>
    <x v="4655"/>
    <x v="0"/>
    <x v="0"/>
    <s v="Check-Out"/>
    <d v="2016-11-08T00:00:00"/>
  </r>
  <r>
    <n v="29870"/>
    <s v="Resort Hotel"/>
    <n v="0"/>
    <x v="104"/>
    <d v="2016-10-21T00:00:00"/>
    <n v="2016"/>
    <n v="11"/>
    <n v="45"/>
    <n v="1"/>
    <d v="2016-11-01T00:00:00"/>
    <x v="2"/>
    <x v="4"/>
    <x v="6"/>
    <x v="1"/>
    <x v="0"/>
    <x v="0"/>
    <s v="HB"/>
    <s v="FRA"/>
    <s v="Direct"/>
    <s v="Direct"/>
    <n v="0"/>
    <x v="0"/>
    <x v="0"/>
    <s v="E"/>
    <s v="E"/>
    <x v="2"/>
    <s v="No Deposit"/>
    <m/>
    <m/>
    <x v="0"/>
    <s v="Transient"/>
    <x v="8"/>
    <x v="0"/>
    <x v="1"/>
    <s v="Check-Out"/>
    <d v="2016-11-08T00:00:00"/>
  </r>
  <r>
    <n v="29871"/>
    <s v="Resort Hotel"/>
    <n v="0"/>
    <x v="41"/>
    <d v="2016-11-02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43"/>
    <x v="1"/>
    <x v="0"/>
    <s v="Check-Out"/>
    <d v="2016-11-08T00:00:00"/>
  </r>
  <r>
    <n v="29872"/>
    <s v="Resort Hotel"/>
    <n v="0"/>
    <x v="41"/>
    <d v="2016-11-02T00:00:00"/>
    <n v="2016"/>
    <n v="11"/>
    <n v="46"/>
    <n v="7"/>
    <d v="2016-11-0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692"/>
    <x v="0"/>
    <x v="0"/>
    <s v="Check-Out"/>
    <d v="2016-11-08T00:00:00"/>
  </r>
  <r>
    <n v="29873"/>
    <s v="Resort Hotel"/>
    <n v="0"/>
    <x v="24"/>
    <d v="2016-09-21T00:00:00"/>
    <n v="2016"/>
    <n v="11"/>
    <n v="45"/>
    <n v="5"/>
    <d v="2016-11-05T00:00:00"/>
    <x v="2"/>
    <x v="0"/>
    <x v="2"/>
    <x v="1"/>
    <x v="1"/>
    <x v="0"/>
    <s v="BB"/>
    <s v="PRT"/>
    <s v="Offline TA/TO"/>
    <s v="TA/TO"/>
    <n v="0"/>
    <x v="0"/>
    <x v="0"/>
    <s v="A"/>
    <s v="D"/>
    <x v="1"/>
    <s v="No Deposit"/>
    <n v="6"/>
    <m/>
    <x v="0"/>
    <s v="Transient"/>
    <x v="1569"/>
    <x v="0"/>
    <x v="0"/>
    <s v="Check-Out"/>
    <d v="2016-11-08T00:00:00"/>
  </r>
  <r>
    <n v="29874"/>
    <s v="Resort Hotel"/>
    <n v="0"/>
    <x v="39"/>
    <d v="2016-11-06T00:00:00"/>
    <n v="2016"/>
    <n v="11"/>
    <n v="46"/>
    <n v="7"/>
    <d v="2016-11-07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3847"/>
    <x v="1"/>
    <x v="1"/>
    <s v="Check-Out"/>
    <d v="2016-11-08T00:00:00"/>
  </r>
  <r>
    <n v="29875"/>
    <s v="Resort Hotel"/>
    <n v="0"/>
    <x v="128"/>
    <d v="2016-09-20T00:00:00"/>
    <n v="2016"/>
    <n v="11"/>
    <n v="45"/>
    <n v="5"/>
    <d v="2016-11-05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206"/>
    <x v="1"/>
    <x v="1"/>
    <s v="Check-Out"/>
    <d v="2016-11-08T00:00:00"/>
  </r>
  <r>
    <n v="29876"/>
    <s v="Resort Hotel"/>
    <n v="0"/>
    <x v="123"/>
    <d v="2016-08-29T00:00:00"/>
    <n v="2016"/>
    <n v="10"/>
    <n v="44"/>
    <n v="25"/>
    <d v="2016-10-25T00:00:00"/>
    <x v="3"/>
    <x v="5"/>
    <x v="7"/>
    <x v="1"/>
    <x v="0"/>
    <x v="0"/>
    <s v="BB"/>
    <s v="FRA"/>
    <s v="Offline TA/TO"/>
    <s v="TA/TO"/>
    <n v="0"/>
    <x v="0"/>
    <x v="0"/>
    <s v="D"/>
    <s v="D"/>
    <x v="0"/>
    <s v="No Deposit"/>
    <n v="69"/>
    <m/>
    <x v="0"/>
    <s v="Transient"/>
    <x v="2074"/>
    <x v="0"/>
    <x v="0"/>
    <s v="Check-Out"/>
    <d v="2016-11-08T00:00:00"/>
  </r>
  <r>
    <n v="29877"/>
    <s v="Resort Hotel"/>
    <n v="0"/>
    <x v="11"/>
    <d v="2016-09-29T00:00:00"/>
    <n v="2016"/>
    <n v="11"/>
    <n v="45"/>
    <n v="5"/>
    <d v="2016-11-05T00:00:00"/>
    <x v="2"/>
    <x v="0"/>
    <x v="2"/>
    <x v="1"/>
    <x v="0"/>
    <x v="0"/>
    <s v="BB"/>
    <s v="DEU"/>
    <s v="Offline TA/TO"/>
    <s v="TA/TO"/>
    <n v="0"/>
    <x v="0"/>
    <x v="0"/>
    <s v="A"/>
    <s v="A"/>
    <x v="1"/>
    <s v="No Deposit"/>
    <n v="177"/>
    <m/>
    <x v="0"/>
    <s v="Transient"/>
    <x v="2088"/>
    <x v="0"/>
    <x v="0"/>
    <s v="Check-Out"/>
    <d v="2016-11-08T00:00:00"/>
  </r>
  <r>
    <n v="29878"/>
    <s v="Resort Hotel"/>
    <n v="0"/>
    <x v="42"/>
    <d v="2016-10-19T00:00:00"/>
    <n v="2016"/>
    <n v="11"/>
    <n v="45"/>
    <n v="5"/>
    <d v="2016-11-05T00:00:00"/>
    <x v="2"/>
    <x v="0"/>
    <x v="2"/>
    <x v="1"/>
    <x v="0"/>
    <x v="0"/>
    <s v="BB"/>
    <s v="LVA"/>
    <s v="Online TA"/>
    <s v="TA/TO"/>
    <n v="0"/>
    <x v="0"/>
    <x v="0"/>
    <s v="A"/>
    <s v="C"/>
    <x v="1"/>
    <s v="No Deposit"/>
    <n v="314"/>
    <m/>
    <x v="0"/>
    <s v="Transient"/>
    <x v="987"/>
    <x v="0"/>
    <x v="0"/>
    <s v="Check-Out"/>
    <d v="2016-11-08T00:00:00"/>
  </r>
  <r>
    <n v="29879"/>
    <s v="Resort Hotel"/>
    <n v="0"/>
    <x v="53"/>
    <d v="2016-08-19T00:00:00"/>
    <n v="2016"/>
    <n v="11"/>
    <n v="46"/>
    <n v="6"/>
    <d v="2016-11-06T00:00:00"/>
    <x v="2"/>
    <x v="11"/>
    <x v="1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4656"/>
    <x v="1"/>
    <x v="3"/>
    <s v="Check-Out"/>
    <d v="2016-11-08T00:00:00"/>
  </r>
  <r>
    <n v="29880"/>
    <s v="Resort Hotel"/>
    <n v="0"/>
    <x v="38"/>
    <d v="2016-11-04T00:00:00"/>
    <n v="2016"/>
    <n v="11"/>
    <n v="46"/>
    <n v="7"/>
    <d v="2016-11-07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3"/>
    <s v="Check-Out"/>
    <d v="2016-11-08T00:00:00"/>
  </r>
  <r>
    <n v="29881"/>
    <s v="Resort Hotel"/>
    <n v="0"/>
    <x v="41"/>
    <d v="2016-11-01T00:00:00"/>
    <n v="2016"/>
    <n v="11"/>
    <n v="46"/>
    <n v="6"/>
    <d v="2016-11-06T00:00:00"/>
    <x v="2"/>
    <x v="11"/>
    <x v="1"/>
    <x v="0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236"/>
    <x v="0"/>
    <x v="1"/>
    <s v="Check-Out"/>
    <d v="2016-11-08T00:00:00"/>
  </r>
  <r>
    <n v="29882"/>
    <s v="Resort Hotel"/>
    <n v="0"/>
    <x v="68"/>
    <d v="2016-09-30T00:00:00"/>
    <n v="2016"/>
    <n v="11"/>
    <n v="45"/>
    <n v="1"/>
    <d v="2016-11-01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468"/>
    <m/>
    <x v="0"/>
    <s v="Transient"/>
    <x v="2067"/>
    <x v="0"/>
    <x v="0"/>
    <s v="Check-Out"/>
    <d v="2016-11-08T00:00:00"/>
  </r>
  <r>
    <n v="29883"/>
    <s v="Resort Hotel"/>
    <n v="0"/>
    <x v="23"/>
    <d v="2016-08-28T00:00:00"/>
    <n v="2016"/>
    <n v="11"/>
    <n v="45"/>
    <n v="5"/>
    <d v="2016-11-05T00:00:00"/>
    <x v="2"/>
    <x v="0"/>
    <x v="2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1261"/>
    <x v="0"/>
    <x v="1"/>
    <s v="Check-Out"/>
    <d v="2016-11-08T00:00:00"/>
  </r>
  <r>
    <n v="29884"/>
    <s v="Resort Hotel"/>
    <n v="0"/>
    <x v="3"/>
    <d v="2016-11-07T00:00:00"/>
    <n v="2016"/>
    <n v="11"/>
    <n v="46"/>
    <n v="7"/>
    <d v="2016-11-07T00:00:00"/>
    <x v="1"/>
    <x v="11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2150"/>
    <x v="1"/>
    <x v="0"/>
    <s v="Check-Out"/>
    <d v="2016-11-08T00:00:00"/>
  </r>
  <r>
    <n v="29885"/>
    <s v="Resort Hotel"/>
    <n v="0"/>
    <x v="3"/>
    <d v="2016-11-07T00:00:00"/>
    <n v="2016"/>
    <n v="11"/>
    <n v="46"/>
    <n v="7"/>
    <d v="2016-11-07T00:00:00"/>
    <x v="1"/>
    <x v="11"/>
    <x v="0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6-11-08T00:00:00"/>
  </r>
  <r>
    <n v="29886"/>
    <s v="Resort Hotel"/>
    <n v="0"/>
    <x v="25"/>
    <d v="2016-09-25T00:00:00"/>
    <n v="2016"/>
    <n v="11"/>
    <n v="45"/>
    <n v="4"/>
    <d v="2016-11-04T00:00:00"/>
    <x v="2"/>
    <x v="1"/>
    <x v="3"/>
    <x v="1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4570"/>
    <x v="0"/>
    <x v="3"/>
    <s v="Check-Out"/>
    <d v="2016-11-08T00:00:00"/>
  </r>
  <r>
    <n v="29887"/>
    <s v="Resort Hotel"/>
    <n v="0"/>
    <x v="95"/>
    <d v="2016-07-19T00:00:00"/>
    <n v="2016"/>
    <n v="11"/>
    <n v="45"/>
    <n v="1"/>
    <d v="2016-11-01T00:00:00"/>
    <x v="2"/>
    <x v="4"/>
    <x v="6"/>
    <x v="1"/>
    <x v="1"/>
    <x v="0"/>
    <s v="BB"/>
    <s v="RUS"/>
    <s v="Direct"/>
    <s v="Direct"/>
    <n v="0"/>
    <x v="0"/>
    <x v="0"/>
    <s v="G"/>
    <s v="G"/>
    <x v="1"/>
    <s v="No Deposit"/>
    <n v="250"/>
    <m/>
    <x v="0"/>
    <s v="Transient"/>
    <x v="4657"/>
    <x v="1"/>
    <x v="0"/>
    <s v="Check-Out"/>
    <d v="2016-11-08T00:00:00"/>
  </r>
  <r>
    <n v="29888"/>
    <s v="Resort Hotel"/>
    <n v="0"/>
    <x v="22"/>
    <d v="2016-07-31T00:00:00"/>
    <n v="2016"/>
    <n v="11"/>
    <n v="45"/>
    <n v="4"/>
    <d v="2016-11-04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38"/>
    <x v="0"/>
    <x v="3"/>
    <s v="Check-Out"/>
    <d v="2016-11-08T00:00:00"/>
  </r>
  <r>
    <n v="29889"/>
    <s v="Resort Hotel"/>
    <n v="0"/>
    <x v="103"/>
    <d v="2016-08-04T00:00:00"/>
    <n v="2016"/>
    <n v="11"/>
    <n v="45"/>
    <n v="3"/>
    <d v="2016-11-03T00:00:00"/>
    <x v="2"/>
    <x v="2"/>
    <x v="4"/>
    <x v="1"/>
    <x v="0"/>
    <x v="0"/>
    <s v="HB"/>
    <s v="FRA"/>
    <s v="Online TA"/>
    <s v="TA/TO"/>
    <n v="0"/>
    <x v="0"/>
    <x v="0"/>
    <s v="A"/>
    <s v="E"/>
    <x v="0"/>
    <s v="No Deposit"/>
    <n v="240"/>
    <m/>
    <x v="0"/>
    <s v="Transient"/>
    <x v="1473"/>
    <x v="0"/>
    <x v="1"/>
    <s v="Check-Out"/>
    <d v="2016-11-08T00:00:00"/>
  </r>
  <r>
    <n v="29890"/>
    <s v="Resort Hotel"/>
    <n v="0"/>
    <x v="28"/>
    <d v="2016-09-19T00:00:00"/>
    <n v="2016"/>
    <n v="11"/>
    <n v="45"/>
    <n v="1"/>
    <d v="2016-11-01T00:00:00"/>
    <x v="2"/>
    <x v="4"/>
    <x v="6"/>
    <x v="1"/>
    <x v="0"/>
    <x v="0"/>
    <s v="BB"/>
    <s v="BEL"/>
    <s v="Offline TA/TO"/>
    <s v="TA/TO"/>
    <n v="0"/>
    <x v="0"/>
    <x v="0"/>
    <s v="A"/>
    <s v="D"/>
    <x v="1"/>
    <s v="No Deposit"/>
    <n v="6"/>
    <m/>
    <x v="0"/>
    <s v="Transient"/>
    <x v="1025"/>
    <x v="1"/>
    <x v="0"/>
    <s v="Check-Out"/>
    <d v="2016-11-08T00:00:00"/>
  </r>
  <r>
    <n v="29891"/>
    <s v="Resort Hotel"/>
    <n v="0"/>
    <x v="3"/>
    <d v="2016-11-07T00:00:00"/>
    <n v="2016"/>
    <n v="11"/>
    <n v="46"/>
    <n v="7"/>
    <d v="2016-11-07T00:00:00"/>
    <x v="1"/>
    <x v="11"/>
    <x v="0"/>
    <x v="1"/>
    <x v="0"/>
    <x v="0"/>
    <s v="BB"/>
    <s v="MAR"/>
    <s v="Direct"/>
    <s v="Direct"/>
    <n v="0"/>
    <x v="0"/>
    <x v="0"/>
    <s v="A"/>
    <s v="A"/>
    <x v="0"/>
    <s v="No Deposit"/>
    <m/>
    <m/>
    <x v="0"/>
    <s v="Transient"/>
    <x v="851"/>
    <x v="1"/>
    <x v="0"/>
    <s v="Check-Out"/>
    <d v="2016-11-08T00:00:00"/>
  </r>
  <r>
    <n v="29892"/>
    <s v="Resort Hotel"/>
    <n v="0"/>
    <x v="134"/>
    <d v="2016-08-23T00:00:00"/>
    <n v="2016"/>
    <n v="11"/>
    <n v="45"/>
    <n v="5"/>
    <d v="2016-11-05T00:00:00"/>
    <x v="2"/>
    <x v="0"/>
    <x v="2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826"/>
    <x v="0"/>
    <x v="0"/>
    <s v="Check-Out"/>
    <d v="2016-11-08T00:00:00"/>
  </r>
  <r>
    <n v="29893"/>
    <s v="Resort Hotel"/>
    <n v="0"/>
    <x v="123"/>
    <d v="2016-09-06T00:00:00"/>
    <n v="2016"/>
    <n v="11"/>
    <n v="45"/>
    <n v="2"/>
    <d v="2016-11-02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-Party"/>
    <x v="4658"/>
    <x v="0"/>
    <x v="1"/>
    <s v="Check-Out"/>
    <d v="2016-11-09T00:00:00"/>
  </r>
  <r>
    <n v="29894"/>
    <s v="Resort Hotel"/>
    <n v="0"/>
    <x v="123"/>
    <d v="2016-09-06T00:00:00"/>
    <n v="2016"/>
    <n v="11"/>
    <n v="45"/>
    <n v="2"/>
    <d v="2016-11-02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-Party"/>
    <x v="4659"/>
    <x v="0"/>
    <x v="1"/>
    <s v="Check-Out"/>
    <d v="2016-11-09T00:00:00"/>
  </r>
  <r>
    <n v="29895"/>
    <s v="Resort Hotel"/>
    <n v="0"/>
    <x v="128"/>
    <d v="2016-09-21T00:00:00"/>
    <n v="2016"/>
    <n v="11"/>
    <n v="46"/>
    <n v="6"/>
    <d v="2016-11-06T00:00:00"/>
    <x v="2"/>
    <x v="0"/>
    <x v="2"/>
    <x v="1"/>
    <x v="0"/>
    <x v="0"/>
    <s v="HB"/>
    <s v="GBR"/>
    <s v="Online TA"/>
    <s v="TA/TO"/>
    <n v="0"/>
    <x v="0"/>
    <x v="0"/>
    <s v="A"/>
    <s v="C"/>
    <x v="2"/>
    <s v="No Deposit"/>
    <n v="314"/>
    <m/>
    <x v="0"/>
    <s v="Transient"/>
    <x v="4660"/>
    <x v="0"/>
    <x v="0"/>
    <s v="Check-Out"/>
    <d v="2016-11-09T00:00:00"/>
  </r>
  <r>
    <n v="29896"/>
    <s v="Resort Hotel"/>
    <n v="0"/>
    <x v="163"/>
    <d v="2016-05-24T00:00:00"/>
    <n v="2016"/>
    <n v="11"/>
    <n v="45"/>
    <n v="4"/>
    <d v="2016-11-04T00:00:00"/>
    <x v="2"/>
    <x v="2"/>
    <x v="4"/>
    <x v="1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"/>
    <x v="2862"/>
    <x v="1"/>
    <x v="0"/>
    <s v="Check-Out"/>
    <d v="2016-11-09T00:00:00"/>
  </r>
  <r>
    <n v="29897"/>
    <s v="Resort Hotel"/>
    <n v="0"/>
    <x v="60"/>
    <d v="2016-10-07T00:00:00"/>
    <n v="2016"/>
    <n v="11"/>
    <n v="45"/>
    <n v="2"/>
    <d v="2016-11-02T00:00:00"/>
    <x v="2"/>
    <x v="4"/>
    <x v="6"/>
    <x v="1"/>
    <x v="0"/>
    <x v="0"/>
    <s v="Undefined"/>
    <s v="ITA"/>
    <s v="Online TA"/>
    <s v="TA/TO"/>
    <n v="0"/>
    <x v="0"/>
    <x v="0"/>
    <s v="A"/>
    <s v="A"/>
    <x v="2"/>
    <s v="No Deposit"/>
    <n v="314"/>
    <m/>
    <x v="0"/>
    <s v="Transient"/>
    <x v="4661"/>
    <x v="0"/>
    <x v="0"/>
    <s v="Check-Out"/>
    <d v="2016-11-09T00:00:00"/>
  </r>
  <r>
    <n v="29898"/>
    <s v="Resort Hotel"/>
    <n v="0"/>
    <x v="122"/>
    <d v="2016-11-02T00:00:00"/>
    <n v="2016"/>
    <n v="11"/>
    <n v="46"/>
    <n v="8"/>
    <d v="2016-11-08T00:00:00"/>
    <x v="0"/>
    <x v="0"/>
    <x v="0"/>
    <x v="1"/>
    <x v="0"/>
    <x v="0"/>
    <s v="BB"/>
    <s v="AUT"/>
    <s v="Offline TA/TO"/>
    <s v="TA/TO"/>
    <n v="0"/>
    <x v="0"/>
    <x v="0"/>
    <s v="D"/>
    <s v="E"/>
    <x v="0"/>
    <s v="No Deposit"/>
    <n v="251"/>
    <m/>
    <x v="0"/>
    <s v="Transient-Party"/>
    <x v="914"/>
    <x v="0"/>
    <x v="1"/>
    <s v="Check-Out"/>
    <d v="2016-11-09T00:00:00"/>
  </r>
  <r>
    <n v="29899"/>
    <s v="Resort Hotel"/>
    <n v="0"/>
    <x v="129"/>
    <d v="2016-08-02T00:00:00"/>
    <n v="2016"/>
    <n v="10"/>
    <n v="45"/>
    <n v="30"/>
    <d v="2016-10-30T00:00:00"/>
    <x v="3"/>
    <x v="8"/>
    <x v="9"/>
    <x v="1"/>
    <x v="0"/>
    <x v="0"/>
    <s v="HB"/>
    <s v="ITA"/>
    <s v="Direct"/>
    <s v="Direct"/>
    <n v="0"/>
    <x v="0"/>
    <x v="0"/>
    <s v="F"/>
    <s v="F"/>
    <x v="1"/>
    <s v="No Deposit"/>
    <n v="250"/>
    <m/>
    <x v="0"/>
    <s v="Transient"/>
    <x v="4019"/>
    <x v="1"/>
    <x v="0"/>
    <s v="Check-Out"/>
    <d v="2016-11-09T00:00:00"/>
  </r>
  <r>
    <n v="29900"/>
    <s v="Resort Hotel"/>
    <n v="0"/>
    <x v="60"/>
    <d v="2016-10-10T00:00:00"/>
    <n v="2016"/>
    <n v="11"/>
    <n v="45"/>
    <n v="5"/>
    <d v="2016-11-05T00:00:00"/>
    <x v="2"/>
    <x v="1"/>
    <x v="3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4662"/>
    <x v="0"/>
    <x v="0"/>
    <s v="Check-Out"/>
    <d v="2016-11-09T00:00:00"/>
  </r>
  <r>
    <n v="29901"/>
    <s v="Resort Hotel"/>
    <n v="0"/>
    <x v="24"/>
    <d v="2016-09-21T00:00:00"/>
    <n v="2016"/>
    <n v="11"/>
    <n v="45"/>
    <n v="5"/>
    <d v="2016-11-05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09T00:00:00"/>
  </r>
  <r>
    <n v="29902"/>
    <s v="Resort Hotel"/>
    <n v="0"/>
    <x v="120"/>
    <d v="2016-09-17T00:00:00"/>
    <n v="2016"/>
    <n v="11"/>
    <n v="45"/>
    <n v="5"/>
    <d v="2016-11-05T00:00:00"/>
    <x v="2"/>
    <x v="1"/>
    <x v="3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heck-Out"/>
    <d v="2016-11-09T00:00:00"/>
  </r>
  <r>
    <n v="29903"/>
    <s v="Resort Hotel"/>
    <n v="0"/>
    <x v="39"/>
    <d v="2016-11-07T00:00:00"/>
    <n v="2016"/>
    <n v="11"/>
    <n v="46"/>
    <n v="8"/>
    <d v="2016-11-0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80"/>
    <x v="1"/>
    <x v="1"/>
    <s v="Check-Out"/>
    <d v="2016-11-09T00:00:00"/>
  </r>
  <r>
    <n v="29904"/>
    <s v="Resort Hotel"/>
    <n v="0"/>
    <x v="85"/>
    <d v="2016-10-08T00:00:00"/>
    <n v="2016"/>
    <n v="11"/>
    <n v="45"/>
    <n v="5"/>
    <d v="2016-11-0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002"/>
    <x v="0"/>
    <x v="1"/>
    <s v="Check-Out"/>
    <d v="2016-11-09T00:00:00"/>
  </r>
  <r>
    <n v="29905"/>
    <s v="Resort Hotel"/>
    <n v="0"/>
    <x v="16"/>
    <d v="2016-09-18T00:00:00"/>
    <n v="2016"/>
    <n v="11"/>
    <n v="45"/>
    <n v="5"/>
    <d v="2016-11-05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1"/>
    <m/>
    <x v="0"/>
    <s v="Transient"/>
    <x v="2083"/>
    <x v="0"/>
    <x v="1"/>
    <s v="Check-Out"/>
    <d v="2016-11-09T00:00:00"/>
  </r>
  <r>
    <n v="29906"/>
    <s v="Resort Hotel"/>
    <n v="0"/>
    <x v="32"/>
    <d v="2016-09-19T00:00:00"/>
    <n v="2016"/>
    <n v="11"/>
    <n v="45"/>
    <n v="5"/>
    <d v="2016-11-05T00:00:00"/>
    <x v="2"/>
    <x v="1"/>
    <x v="3"/>
    <x v="1"/>
    <x v="0"/>
    <x v="2"/>
    <s v="HB"/>
    <s v="GBR"/>
    <s v="Online TA"/>
    <s v="TA/TO"/>
    <n v="0"/>
    <x v="0"/>
    <x v="0"/>
    <s v="A"/>
    <s v="C"/>
    <x v="1"/>
    <s v="No Deposit"/>
    <n v="240"/>
    <m/>
    <x v="0"/>
    <s v="Transient"/>
    <x v="763"/>
    <x v="0"/>
    <x v="5"/>
    <s v="Check-Out"/>
    <d v="2016-11-09T00:00:00"/>
  </r>
  <r>
    <n v="29907"/>
    <s v="Resort Hotel"/>
    <n v="0"/>
    <x v="122"/>
    <d v="2016-11-02T00:00:00"/>
    <n v="2016"/>
    <n v="11"/>
    <n v="46"/>
    <n v="8"/>
    <d v="2016-11-08T00:00:00"/>
    <x v="0"/>
    <x v="0"/>
    <x v="0"/>
    <x v="1"/>
    <x v="0"/>
    <x v="0"/>
    <s v="BB"/>
    <s v="CZE"/>
    <s v="Offline TA/TO"/>
    <s v="TA/TO"/>
    <n v="0"/>
    <x v="0"/>
    <x v="0"/>
    <s v="D"/>
    <s v="E"/>
    <x v="0"/>
    <s v="No Deposit"/>
    <n v="251"/>
    <m/>
    <x v="0"/>
    <s v="Transient-Party"/>
    <x v="914"/>
    <x v="0"/>
    <x v="1"/>
    <s v="Check-Out"/>
    <d v="2016-11-09T00:00:00"/>
  </r>
  <r>
    <n v="29908"/>
    <s v="Resort Hotel"/>
    <n v="0"/>
    <x v="43"/>
    <d v="2016-09-12T00:00:00"/>
    <n v="2016"/>
    <n v="11"/>
    <n v="45"/>
    <n v="2"/>
    <d v="2016-11-02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4663"/>
    <x v="1"/>
    <x v="1"/>
    <s v="Check-Out"/>
    <d v="2016-11-09T00:00:00"/>
  </r>
  <r>
    <n v="29909"/>
    <s v="Resort Hotel"/>
    <n v="0"/>
    <x v="0"/>
    <d v="2016-10-31T00:00:00"/>
    <n v="2016"/>
    <n v="11"/>
    <n v="46"/>
    <n v="7"/>
    <d v="2016-11-07T00:00:00"/>
    <x v="1"/>
    <x v="0"/>
    <x v="1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4602"/>
    <x v="1"/>
    <x v="1"/>
    <s v="Check-Out"/>
    <d v="2016-11-09T00:00:00"/>
  </r>
  <r>
    <n v="29910"/>
    <s v="Resort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PRT"/>
    <s v="Complementary"/>
    <s v="Corporate"/>
    <n v="0"/>
    <x v="0"/>
    <x v="0"/>
    <s v="A"/>
    <s v="C"/>
    <x v="1"/>
    <s v="No Deposit"/>
    <m/>
    <n v="302"/>
    <x v="0"/>
    <s v="Transient"/>
    <x v="74"/>
    <x v="0"/>
    <x v="1"/>
    <s v="Check-Out"/>
    <d v="2016-11-09T00:00:00"/>
  </r>
  <r>
    <n v="29911"/>
    <s v="Resort Hotel"/>
    <n v="0"/>
    <x v="38"/>
    <d v="2016-11-04T00:00:00"/>
    <n v="2016"/>
    <n v="11"/>
    <n v="46"/>
    <n v="7"/>
    <d v="2016-11-07T00:00:00"/>
    <x v="1"/>
    <x v="0"/>
    <x v="1"/>
    <x v="0"/>
    <x v="0"/>
    <x v="0"/>
    <s v="BB"/>
    <s v="PRT"/>
    <s v="Complementary"/>
    <s v="Corporate"/>
    <n v="0"/>
    <x v="0"/>
    <x v="0"/>
    <s v="A"/>
    <s v="C"/>
    <x v="1"/>
    <s v="No Deposit"/>
    <m/>
    <n v="302"/>
    <x v="0"/>
    <s v="Transient"/>
    <x v="74"/>
    <x v="1"/>
    <x v="1"/>
    <s v="Check-Out"/>
    <d v="2016-11-09T00:00:00"/>
  </r>
  <r>
    <n v="29912"/>
    <s v="Resort Hotel"/>
    <n v="0"/>
    <x v="39"/>
    <d v="2016-11-07T00:00:00"/>
    <n v="2016"/>
    <n v="11"/>
    <n v="46"/>
    <n v="8"/>
    <d v="2016-11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180"/>
    <m/>
    <x v="0"/>
    <s v="Transient"/>
    <x v="1034"/>
    <x v="0"/>
    <x v="0"/>
    <s v="Check-Out"/>
    <d v="2016-11-09T00:00:00"/>
  </r>
  <r>
    <n v="29913"/>
    <s v="Resort Hotel"/>
    <n v="0"/>
    <x v="41"/>
    <d v="2017-01-27T00:00:00"/>
    <n v="2017"/>
    <n v="2"/>
    <n v="5"/>
    <n v="1"/>
    <d v="2017-02-01T00:00:00"/>
    <x v="0"/>
    <x v="1"/>
    <x v="1"/>
    <x v="0"/>
    <x v="0"/>
    <x v="0"/>
    <s v="BB"/>
    <s v="PRT"/>
    <s v="Offline TA/TO"/>
    <s v="Corporate"/>
    <n v="1"/>
    <x v="0"/>
    <x v="1"/>
    <s v="A"/>
    <s v="A"/>
    <x v="0"/>
    <s v="No Deposit"/>
    <n v="78"/>
    <m/>
    <x v="0"/>
    <s v="Group"/>
    <x v="1034"/>
    <x v="0"/>
    <x v="0"/>
    <s v="Check-Out"/>
    <d v="2017-02-03T00:00:00"/>
  </r>
  <r>
    <n v="29914"/>
    <s v="Resort Hotel"/>
    <n v="0"/>
    <x v="109"/>
    <d v="2016-09-26T00:00:00"/>
    <n v="2016"/>
    <n v="11"/>
    <n v="46"/>
    <n v="6"/>
    <d v="2016-11-06T00:00:00"/>
    <x v="2"/>
    <x v="0"/>
    <x v="2"/>
    <x v="1"/>
    <x v="0"/>
    <x v="0"/>
    <s v="HB"/>
    <s v="BEL"/>
    <s v="Offline TA/TO"/>
    <s v="TA/TO"/>
    <n v="0"/>
    <x v="0"/>
    <x v="0"/>
    <s v="A"/>
    <s v="D"/>
    <x v="0"/>
    <s v="No Deposit"/>
    <n v="6"/>
    <m/>
    <x v="0"/>
    <s v="Transient"/>
    <x v="1033"/>
    <x v="0"/>
    <x v="1"/>
    <s v="Check-Out"/>
    <d v="2016-11-09T00:00:00"/>
  </r>
  <r>
    <n v="29916"/>
    <s v="Resort Hotel"/>
    <n v="0"/>
    <x v="3"/>
    <d v="2016-11-08T00:00:00"/>
    <n v="2016"/>
    <n v="11"/>
    <n v="46"/>
    <n v="8"/>
    <d v="2016-11-08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1025"/>
    <x v="0"/>
    <x v="0"/>
    <s v="Check-Out"/>
    <d v="2016-11-09T00:00:00"/>
  </r>
  <r>
    <n v="29919"/>
    <s v="Resort Hotel"/>
    <n v="0"/>
    <x v="116"/>
    <d v="2016-09-24T00:00:00"/>
    <n v="2016"/>
    <n v="11"/>
    <n v="45"/>
    <n v="5"/>
    <d v="2016-11-05T00:00:00"/>
    <x v="2"/>
    <x v="1"/>
    <x v="3"/>
    <x v="1"/>
    <x v="0"/>
    <x v="0"/>
    <s v="HB"/>
    <s v="FRA"/>
    <s v="Direct"/>
    <s v="Direct"/>
    <n v="0"/>
    <x v="0"/>
    <x v="0"/>
    <s v="A"/>
    <s v="A"/>
    <x v="2"/>
    <s v="No Deposit"/>
    <n v="250"/>
    <m/>
    <x v="0"/>
    <s v="Transient"/>
    <x v="4664"/>
    <x v="0"/>
    <x v="1"/>
    <s v="Check-Out"/>
    <d v="2016-11-09T00:00:00"/>
  </r>
  <r>
    <n v="29920"/>
    <s v="Resort Hotel"/>
    <n v="0"/>
    <x v="3"/>
    <d v="2016-11-06T00:00:00"/>
    <n v="2016"/>
    <n v="11"/>
    <n v="46"/>
    <n v="6"/>
    <d v="2016-11-06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271"/>
    <x v="0"/>
    <x v="0"/>
    <s v="Check-Out"/>
    <d v="2016-11-09T00:00:00"/>
  </r>
  <r>
    <n v="29921"/>
    <s v="Resort Hotel"/>
    <n v="0"/>
    <x v="24"/>
    <d v="2016-09-20T00:00:00"/>
    <n v="2016"/>
    <n v="11"/>
    <n v="45"/>
    <n v="4"/>
    <d v="2016-11-04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heck-Out"/>
    <d v="2016-11-09T00:00:00"/>
  </r>
  <r>
    <n v="29922"/>
    <s v="Resort Hotel"/>
    <n v="0"/>
    <x v="102"/>
    <d v="2016-10-16T00:00:00"/>
    <n v="2016"/>
    <n v="11"/>
    <n v="46"/>
    <n v="7"/>
    <d v="2016-11-07T00:00:00"/>
    <x v="1"/>
    <x v="0"/>
    <x v="1"/>
    <x v="0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-Party"/>
    <x v="967"/>
    <x v="0"/>
    <x v="1"/>
    <s v="Check-Out"/>
    <d v="2016-11-09T00:00:00"/>
  </r>
  <r>
    <n v="29923"/>
    <s v="Resort Hotel"/>
    <n v="0"/>
    <x v="102"/>
    <d v="2016-10-16T00:00:00"/>
    <n v="2016"/>
    <n v="11"/>
    <n v="46"/>
    <n v="7"/>
    <d v="2016-11-07T00:00:00"/>
    <x v="1"/>
    <x v="0"/>
    <x v="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-Party"/>
    <x v="110"/>
    <x v="1"/>
    <x v="1"/>
    <s v="Check-Out"/>
    <d v="2016-11-09T00:00:00"/>
  </r>
  <r>
    <n v="29924"/>
    <s v="Resort Hotel"/>
    <n v="0"/>
    <x v="120"/>
    <d v="2016-09-18T00:00:00"/>
    <n v="2016"/>
    <n v="11"/>
    <n v="46"/>
    <n v="6"/>
    <d v="2016-11-06T00:00:00"/>
    <x v="2"/>
    <x v="0"/>
    <x v="2"/>
    <x v="1"/>
    <x v="0"/>
    <x v="0"/>
    <s v="HB"/>
    <s v="ESP"/>
    <s v="Online TA"/>
    <s v="TA/TO"/>
    <n v="0"/>
    <x v="0"/>
    <x v="0"/>
    <s v="A"/>
    <s v="A"/>
    <x v="7"/>
    <s v="No Deposit"/>
    <n v="240"/>
    <m/>
    <x v="0"/>
    <s v="Transient"/>
    <x v="1473"/>
    <x v="0"/>
    <x v="2"/>
    <s v="Check-Out"/>
    <d v="2016-11-09T00:00:00"/>
  </r>
  <r>
    <n v="29925"/>
    <s v="Resort Hotel"/>
    <n v="0"/>
    <x v="29"/>
    <d v="2016-08-24T00:00:00"/>
    <n v="2016"/>
    <n v="11"/>
    <n v="45"/>
    <n v="2"/>
    <d v="2016-11-02T00:00:00"/>
    <x v="2"/>
    <x v="4"/>
    <x v="6"/>
    <x v="1"/>
    <x v="0"/>
    <x v="0"/>
    <s v="HB"/>
    <s v="DEU"/>
    <s v="Offline TA/TO"/>
    <s v="TA/TO"/>
    <n v="0"/>
    <x v="0"/>
    <x v="0"/>
    <s v="E"/>
    <s v="E"/>
    <x v="0"/>
    <s v="No Deposit"/>
    <n v="171"/>
    <m/>
    <x v="0"/>
    <s v="Transient"/>
    <x v="1294"/>
    <x v="0"/>
    <x v="0"/>
    <s v="Check-Out"/>
    <d v="2016-11-09T00:00:00"/>
  </r>
  <r>
    <n v="29926"/>
    <s v="Resort Hotel"/>
    <n v="0"/>
    <x v="119"/>
    <d v="2016-09-11T00:00:00"/>
    <n v="2016"/>
    <n v="11"/>
    <n v="46"/>
    <n v="6"/>
    <d v="2016-11-06T00:00:00"/>
    <x v="2"/>
    <x v="0"/>
    <x v="2"/>
    <x v="1"/>
    <x v="0"/>
    <x v="0"/>
    <s v="BB"/>
    <s v="BRA"/>
    <s v="Online TA"/>
    <s v="TA/TO"/>
    <n v="0"/>
    <x v="0"/>
    <x v="0"/>
    <s v="A"/>
    <s v="C"/>
    <x v="1"/>
    <s v="No Deposit"/>
    <n v="240"/>
    <m/>
    <x v="0"/>
    <s v="Transient"/>
    <x v="914"/>
    <x v="0"/>
    <x v="3"/>
    <s v="Check-Out"/>
    <d v="2016-11-09T00:00:00"/>
  </r>
  <r>
    <n v="29928"/>
    <s v="Resort Hotel"/>
    <n v="0"/>
    <x v="61"/>
    <d v="2016-08-23T00:00:00"/>
    <n v="2016"/>
    <n v="11"/>
    <n v="45"/>
    <n v="4"/>
    <d v="2016-11-04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4665"/>
    <x v="0"/>
    <x v="0"/>
    <s v="Check-Out"/>
    <d v="2016-11-10T00:00:00"/>
  </r>
  <r>
    <n v="29929"/>
    <s v="Resort Hotel"/>
    <n v="0"/>
    <x v="90"/>
    <d v="2016-09-12T00:00:00"/>
    <n v="2016"/>
    <n v="11"/>
    <n v="46"/>
    <n v="6"/>
    <d v="2016-11-06T00:00:00"/>
    <x v="2"/>
    <x v="1"/>
    <x v="3"/>
    <x v="1"/>
    <x v="0"/>
    <x v="0"/>
    <s v="BB"/>
    <s v="GBR"/>
    <s v="Online TA"/>
    <s v="TA/TO"/>
    <n v="0"/>
    <x v="0"/>
    <x v="0"/>
    <s v="F"/>
    <s v="E"/>
    <x v="0"/>
    <s v="No Deposit"/>
    <n v="241"/>
    <m/>
    <x v="0"/>
    <s v="Transient"/>
    <x v="2154"/>
    <x v="0"/>
    <x v="0"/>
    <s v="Check-Out"/>
    <d v="2016-11-10T00:00:00"/>
  </r>
  <r>
    <n v="29930"/>
    <s v="Resort Hotel"/>
    <n v="0"/>
    <x v="12"/>
    <d v="2016-10-22T00:00:00"/>
    <n v="2016"/>
    <n v="11"/>
    <n v="45"/>
    <n v="3"/>
    <d v="2016-11-03T00:00:00"/>
    <x v="2"/>
    <x v="4"/>
    <x v="6"/>
    <x v="1"/>
    <x v="0"/>
    <x v="1"/>
    <s v="Undefined"/>
    <s v="FRA"/>
    <s v="Offline TA/TO"/>
    <s v="TA/TO"/>
    <n v="0"/>
    <x v="0"/>
    <x v="0"/>
    <s v="A"/>
    <s v="C"/>
    <x v="2"/>
    <s v="No Deposit"/>
    <n v="464"/>
    <m/>
    <x v="0"/>
    <s v="Transient"/>
    <x v="841"/>
    <x v="0"/>
    <x v="1"/>
    <s v="Check-Out"/>
    <d v="2016-11-10T00:00:00"/>
  </r>
  <r>
    <n v="29931"/>
    <s v="Resort Hotel"/>
    <n v="0"/>
    <x v="16"/>
    <d v="2016-09-19T00:00:00"/>
    <n v="2016"/>
    <n v="11"/>
    <n v="46"/>
    <n v="6"/>
    <d v="2016-11-06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10T00:00:00"/>
  </r>
  <r>
    <n v="29932"/>
    <s v="Resort Hotel"/>
    <n v="0"/>
    <x v="36"/>
    <d v="2016-08-08T00:00:00"/>
    <n v="2016"/>
    <n v="11"/>
    <n v="46"/>
    <n v="9"/>
    <d v="2016-11-09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0T00:00:00"/>
  </r>
  <r>
    <n v="29933"/>
    <s v="Resort Hotel"/>
    <n v="0"/>
    <x v="83"/>
    <d v="2016-09-01T00:00:00"/>
    <n v="2016"/>
    <n v="11"/>
    <n v="46"/>
    <n v="6"/>
    <d v="2016-11-06T00:00:00"/>
    <x v="2"/>
    <x v="1"/>
    <x v="3"/>
    <x v="1"/>
    <x v="0"/>
    <x v="0"/>
    <s v="BB"/>
    <s v="FRA"/>
    <s v="Online TA"/>
    <s v="TA/TO"/>
    <n v="0"/>
    <x v="0"/>
    <x v="0"/>
    <s v="A"/>
    <s v="C"/>
    <x v="1"/>
    <s v="No Deposit"/>
    <n v="240"/>
    <m/>
    <x v="0"/>
    <s v="Transient"/>
    <x v="1261"/>
    <x v="0"/>
    <x v="3"/>
    <s v="Check-Out"/>
    <d v="2016-11-10T00:00:00"/>
  </r>
  <r>
    <n v="29934"/>
    <s v="Resort Hotel"/>
    <n v="0"/>
    <x v="278"/>
    <d v="2016-02-26T00:00:00"/>
    <n v="2016"/>
    <n v="11"/>
    <n v="45"/>
    <n v="5"/>
    <d v="2016-11-05T00:00:00"/>
    <x v="2"/>
    <x v="2"/>
    <x v="4"/>
    <x v="1"/>
    <x v="0"/>
    <x v="0"/>
    <s v="BB"/>
    <s v="GBR"/>
    <s v="Direct"/>
    <s v="Direct"/>
    <n v="0"/>
    <x v="0"/>
    <x v="0"/>
    <s v="F"/>
    <s v="E"/>
    <x v="1"/>
    <s v="No Deposit"/>
    <n v="250"/>
    <m/>
    <x v="0"/>
    <s v="Transient"/>
    <x v="100"/>
    <x v="0"/>
    <x v="0"/>
    <s v="Check-Out"/>
    <d v="2016-11-10T00:00:00"/>
  </r>
  <r>
    <n v="29935"/>
    <s v="Resort Hotel"/>
    <n v="0"/>
    <x v="112"/>
    <d v="2016-09-11T00:00:00"/>
    <n v="2016"/>
    <n v="11"/>
    <n v="46"/>
    <n v="9"/>
    <d v="2016-11-09T00:00:00"/>
    <x v="0"/>
    <x v="0"/>
    <x v="0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2155"/>
    <x v="0"/>
    <x v="1"/>
    <s v="Check-Out"/>
    <d v="2016-11-10T00:00:00"/>
  </r>
  <r>
    <n v="29936"/>
    <s v="Resort Hotel"/>
    <n v="0"/>
    <x v="134"/>
    <d v="2016-08-24T00:00:00"/>
    <n v="2016"/>
    <n v="11"/>
    <n v="46"/>
    <n v="6"/>
    <d v="2016-11-06T00:00:00"/>
    <x v="2"/>
    <x v="1"/>
    <x v="3"/>
    <x v="1"/>
    <x v="0"/>
    <x v="0"/>
    <s v="HB"/>
    <s v="GBR"/>
    <s v="Online TA"/>
    <s v="TA/TO"/>
    <n v="0"/>
    <x v="0"/>
    <x v="0"/>
    <s v="D"/>
    <s v="D"/>
    <x v="1"/>
    <s v="No Deposit"/>
    <n v="147"/>
    <m/>
    <x v="0"/>
    <s v="Transient-Party"/>
    <x v="617"/>
    <x v="0"/>
    <x v="3"/>
    <s v="Check-Out"/>
    <d v="2016-11-10T00:00:00"/>
  </r>
  <r>
    <n v="29937"/>
    <s v="Resort Hotel"/>
    <n v="0"/>
    <x v="40"/>
    <d v="2016-10-28T00:00:00"/>
    <n v="2016"/>
    <n v="11"/>
    <n v="46"/>
    <n v="7"/>
    <d v="2016-11-07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34"/>
    <x v="0"/>
    <x v="0"/>
    <s v="Check-Out"/>
    <d v="2016-11-10T00:00:00"/>
  </r>
  <r>
    <n v="29938"/>
    <s v="Resort Hotel"/>
    <n v="0"/>
    <x v="102"/>
    <d v="2016-10-10T00:00:00"/>
    <n v="2016"/>
    <n v="11"/>
    <n v="45"/>
    <n v="1"/>
    <d v="2016-11-01T00:00:00"/>
    <x v="2"/>
    <x v="9"/>
    <x v="12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4656"/>
    <x v="1"/>
    <x v="3"/>
    <s v="Check-Out"/>
    <d v="2016-11-10T00:00:00"/>
  </r>
  <r>
    <n v="29939"/>
    <s v="Resort Hotel"/>
    <n v="0"/>
    <x v="134"/>
    <d v="2016-08-24T00:00:00"/>
    <n v="2016"/>
    <n v="11"/>
    <n v="46"/>
    <n v="6"/>
    <d v="2016-11-06T00:00:00"/>
    <x v="2"/>
    <x v="1"/>
    <x v="3"/>
    <x v="1"/>
    <x v="0"/>
    <x v="0"/>
    <s v="HB"/>
    <s v="GBR"/>
    <s v="Online TA"/>
    <s v="TA/TO"/>
    <n v="0"/>
    <x v="0"/>
    <x v="0"/>
    <s v="D"/>
    <s v="D"/>
    <x v="1"/>
    <s v="No Deposit"/>
    <n v="147"/>
    <m/>
    <x v="0"/>
    <s v="Transient-Party"/>
    <x v="4666"/>
    <x v="0"/>
    <x v="3"/>
    <s v="Check-Out"/>
    <d v="2016-11-10T00:00:00"/>
  </r>
  <r>
    <n v="29940"/>
    <s v="Resort Hotel"/>
    <n v="0"/>
    <x v="5"/>
    <d v="2016-08-09T00:00:00"/>
    <n v="2016"/>
    <n v="11"/>
    <n v="45"/>
    <n v="2"/>
    <d v="2016-11-02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6-11-10T00:00:00"/>
  </r>
  <r>
    <n v="29941"/>
    <s v="Resort Hotel"/>
    <n v="0"/>
    <x v="109"/>
    <d v="2016-09-26T00:00:00"/>
    <n v="2016"/>
    <n v="11"/>
    <n v="46"/>
    <n v="6"/>
    <d v="2016-11-06T00:00:00"/>
    <x v="2"/>
    <x v="1"/>
    <x v="3"/>
    <x v="1"/>
    <x v="0"/>
    <x v="0"/>
    <s v="HB"/>
    <s v="BEL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6-11-10T00:00:00"/>
  </r>
  <r>
    <n v="29942"/>
    <s v="Resort Hotel"/>
    <n v="0"/>
    <x v="15"/>
    <d v="2016-08-22T00:00:00"/>
    <n v="2016"/>
    <n v="11"/>
    <n v="46"/>
    <n v="8"/>
    <d v="2016-11-08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4667"/>
    <x v="1"/>
    <x v="1"/>
    <s v="Check-Out"/>
    <d v="2016-11-10T00:00:00"/>
  </r>
  <r>
    <n v="29943"/>
    <s v="Resort Hotel"/>
    <n v="0"/>
    <x v="0"/>
    <d v="2016-10-31T00:00:00"/>
    <n v="2016"/>
    <n v="11"/>
    <n v="46"/>
    <n v="7"/>
    <d v="2016-11-07T00:00:00"/>
    <x v="1"/>
    <x v="1"/>
    <x v="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6-11-10T00:00:00"/>
  </r>
  <r>
    <n v="29944"/>
    <s v="Resort Hotel"/>
    <n v="0"/>
    <x v="122"/>
    <d v="2016-11-15T00:00:00"/>
    <n v="2016"/>
    <n v="11"/>
    <n v="48"/>
    <n v="21"/>
    <d v="2016-11-21T00:00:00"/>
    <x v="1"/>
    <x v="2"/>
    <x v="3"/>
    <x v="1"/>
    <x v="0"/>
    <x v="0"/>
    <s v="BB"/>
    <s v="BEL"/>
    <s v="Online TA"/>
    <s v="TA/TO"/>
    <n v="1"/>
    <x v="0"/>
    <x v="1"/>
    <s v="D"/>
    <s v="D"/>
    <x v="0"/>
    <s v="No Deposit"/>
    <n v="240"/>
    <m/>
    <x v="0"/>
    <s v="Transient"/>
    <x v="840"/>
    <x v="0"/>
    <x v="4"/>
    <s v="Check-Out"/>
    <d v="2016-11-25T00:00:00"/>
  </r>
  <r>
    <n v="29945"/>
    <s v="Resort Hotel"/>
    <n v="0"/>
    <x v="57"/>
    <d v="2016-12-01T00:00:00"/>
    <n v="2016"/>
    <n v="12"/>
    <n v="50"/>
    <n v="5"/>
    <d v="2016-12-05T00:00:00"/>
    <x v="1"/>
    <x v="1"/>
    <x v="2"/>
    <x v="1"/>
    <x v="0"/>
    <x v="0"/>
    <s v="BB"/>
    <s v="BRA"/>
    <s v="Direct"/>
    <s v="TA/TO"/>
    <n v="1"/>
    <x v="0"/>
    <x v="0"/>
    <s v="D"/>
    <s v="D"/>
    <x v="0"/>
    <s v="No Deposit"/>
    <n v="250"/>
    <m/>
    <x v="0"/>
    <s v="Transient"/>
    <x v="1045"/>
    <x v="0"/>
    <x v="4"/>
    <s v="Check-Out"/>
    <d v="2016-12-08T00:00:00"/>
  </r>
  <r>
    <n v="29946"/>
    <s v="Resort Hotel"/>
    <n v="0"/>
    <x v="48"/>
    <d v="2017-01-07T00:00:00"/>
    <n v="2017"/>
    <n v="1"/>
    <n v="2"/>
    <n v="9"/>
    <d v="2017-01-09T00:00:00"/>
    <x v="1"/>
    <x v="1"/>
    <x v="2"/>
    <x v="1"/>
    <x v="0"/>
    <x v="0"/>
    <s v="BB"/>
    <s v="BRA"/>
    <s v="Direct"/>
    <s v="TA/TO"/>
    <n v="1"/>
    <x v="0"/>
    <x v="1"/>
    <s v="A"/>
    <s v="D"/>
    <x v="0"/>
    <s v="No Deposit"/>
    <n v="250"/>
    <m/>
    <x v="0"/>
    <s v="Group"/>
    <x v="1073"/>
    <x v="0"/>
    <x v="4"/>
    <s v="Check-Out"/>
    <d v="2017-01-12T00:00:00"/>
  </r>
  <r>
    <n v="29947"/>
    <s v="Resort Hotel"/>
    <n v="0"/>
    <x v="122"/>
    <d v="2017-02-01T00:00:00"/>
    <n v="2017"/>
    <n v="2"/>
    <n v="6"/>
    <n v="7"/>
    <d v="2017-02-07T00:00:00"/>
    <x v="0"/>
    <x v="3"/>
    <x v="3"/>
    <x v="1"/>
    <x v="0"/>
    <x v="0"/>
    <s v="BB"/>
    <s v="BRA"/>
    <s v="Direct"/>
    <s v="TA/TO"/>
    <n v="1"/>
    <x v="0"/>
    <x v="2"/>
    <s v="A"/>
    <s v="C"/>
    <x v="0"/>
    <s v="No Deposit"/>
    <n v="250"/>
    <m/>
    <x v="0"/>
    <s v="Transient"/>
    <x v="987"/>
    <x v="0"/>
    <x v="4"/>
    <s v="Check-Out"/>
    <d v="2017-02-11T00:00:00"/>
  </r>
  <r>
    <n v="29948"/>
    <s v="Resort Hotel"/>
    <n v="0"/>
    <x v="4"/>
    <d v="2017-02-25T00:00:00"/>
    <n v="2017"/>
    <n v="3"/>
    <n v="10"/>
    <n v="6"/>
    <d v="2017-03-06T00:00:00"/>
    <x v="1"/>
    <x v="1"/>
    <x v="2"/>
    <x v="1"/>
    <x v="0"/>
    <x v="0"/>
    <s v="BB"/>
    <s v="BRA"/>
    <s v="Direct"/>
    <s v="TA/TO"/>
    <n v="1"/>
    <x v="0"/>
    <x v="3"/>
    <s v="A"/>
    <s v="D"/>
    <x v="0"/>
    <s v="No Deposit"/>
    <n v="250"/>
    <m/>
    <x v="0"/>
    <s v="Transient"/>
    <x v="1084"/>
    <x v="0"/>
    <x v="4"/>
    <s v="Check-Out"/>
    <d v="2017-03-09T00:00:00"/>
  </r>
  <r>
    <n v="29949"/>
    <s v="Resort Hotel"/>
    <n v="0"/>
    <x v="98"/>
    <d v="2017-03-05T00:00:00"/>
    <n v="2017"/>
    <n v="3"/>
    <n v="13"/>
    <n v="29"/>
    <d v="2017-03-29T00:00:00"/>
    <x v="0"/>
    <x v="1"/>
    <x v="1"/>
    <x v="1"/>
    <x v="0"/>
    <x v="0"/>
    <s v="BB"/>
    <s v="BRA"/>
    <s v="Direct"/>
    <s v="TA/TO"/>
    <n v="1"/>
    <x v="0"/>
    <x v="4"/>
    <s v="D"/>
    <s v="D"/>
    <x v="0"/>
    <s v="No Deposit"/>
    <n v="250"/>
    <m/>
    <x v="0"/>
    <s v="Group"/>
    <x v="1049"/>
    <x v="0"/>
    <x v="5"/>
    <s v="Check-Out"/>
    <d v="2017-03-31T00:00:00"/>
  </r>
  <r>
    <n v="29950"/>
    <s v="Resort Hotel"/>
    <n v="0"/>
    <x v="2"/>
    <d v="2016-10-26T00:00:00"/>
    <n v="2016"/>
    <n v="11"/>
    <n v="46"/>
    <n v="9"/>
    <d v="2016-11-09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26"/>
    <m/>
    <x v="0"/>
    <s v="Transient"/>
    <x v="1034"/>
    <x v="1"/>
    <x v="0"/>
    <s v="Check-Out"/>
    <d v="2016-11-10T00:00:00"/>
  </r>
  <r>
    <n v="29951"/>
    <s v="Resort Hotel"/>
    <n v="0"/>
    <x v="39"/>
    <d v="2016-11-08T00:00:00"/>
    <n v="2016"/>
    <n v="11"/>
    <n v="46"/>
    <n v="9"/>
    <d v="2016-11-09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6-11-10T00:00:00"/>
  </r>
  <r>
    <n v="29952"/>
    <s v="Resort Hotel"/>
    <n v="0"/>
    <x v="32"/>
    <d v="2016-09-19T00:00:00"/>
    <n v="2016"/>
    <n v="11"/>
    <n v="45"/>
    <n v="5"/>
    <d v="2016-11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4668"/>
    <x v="0"/>
    <x v="1"/>
    <s v="Check-Out"/>
    <d v="2016-11-10T00:00:00"/>
  </r>
  <r>
    <n v="29953"/>
    <s v="Resort Hotel"/>
    <n v="0"/>
    <x v="4"/>
    <d v="2016-10-28T00:00:00"/>
    <n v="2016"/>
    <n v="11"/>
    <n v="46"/>
    <n v="6"/>
    <d v="2016-11-06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m/>
    <m/>
    <x v="0"/>
    <s v="Transient"/>
    <x v="4669"/>
    <x v="0"/>
    <x v="1"/>
    <s v="Check-Out"/>
    <d v="2016-11-10T00:00:00"/>
  </r>
  <r>
    <n v="29955"/>
    <s v="Resort Hotel"/>
    <n v="0"/>
    <x v="57"/>
    <d v="2016-11-04T00:00:00"/>
    <n v="2016"/>
    <n v="11"/>
    <n v="46"/>
    <n v="8"/>
    <d v="2016-11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468"/>
    <m/>
    <x v="0"/>
    <s v="Transient"/>
    <x v="967"/>
    <x v="0"/>
    <x v="0"/>
    <s v="Check-Out"/>
    <d v="2016-11-10T00:00:00"/>
  </r>
  <r>
    <n v="29956"/>
    <s v="Resort Hotel"/>
    <n v="0"/>
    <x v="122"/>
    <d v="2016-11-01T00:00:00"/>
    <n v="2016"/>
    <n v="11"/>
    <n v="46"/>
    <n v="7"/>
    <d v="2016-11-07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244"/>
    <x v="0"/>
    <x v="3"/>
    <s v="Check-Out"/>
    <d v="2016-11-10T00:00:00"/>
  </r>
  <r>
    <n v="29957"/>
    <s v="Resort Hotel"/>
    <n v="0"/>
    <x v="10"/>
    <d v="2016-10-22T00:00:00"/>
    <n v="2016"/>
    <n v="11"/>
    <n v="46"/>
    <n v="9"/>
    <d v="2016-11-09T00:00:00"/>
    <x v="0"/>
    <x v="0"/>
    <x v="0"/>
    <x v="1"/>
    <x v="0"/>
    <x v="0"/>
    <s v="BB"/>
    <s v="ITA"/>
    <s v="Online TA"/>
    <s v="TA/TO"/>
    <n v="0"/>
    <x v="0"/>
    <x v="0"/>
    <s v="E"/>
    <s v="G"/>
    <x v="0"/>
    <s v="No Deposit"/>
    <n v="240"/>
    <m/>
    <x v="0"/>
    <s v="Transient"/>
    <x v="0"/>
    <x v="0"/>
    <x v="1"/>
    <s v="Check-Out"/>
    <d v="2016-11-10T00:00:00"/>
  </r>
  <r>
    <n v="29958"/>
    <s v="Resort Hotel"/>
    <n v="0"/>
    <x v="57"/>
    <d v="2016-11-03T00:00:00"/>
    <n v="2016"/>
    <n v="11"/>
    <n v="46"/>
    <n v="7"/>
    <d v="2016-11-07T00:00:00"/>
    <x v="1"/>
    <x v="2"/>
    <x v="3"/>
    <x v="0"/>
    <x v="0"/>
    <x v="0"/>
    <s v="BB"/>
    <s v="PRT"/>
    <s v="Offline TA/TO"/>
    <s v="TA/TO"/>
    <n v="0"/>
    <x v="0"/>
    <x v="0"/>
    <s v="D"/>
    <s v="D"/>
    <x v="0"/>
    <s v="No Deposit"/>
    <n v="146"/>
    <m/>
    <x v="0"/>
    <s v="Transient"/>
    <x v="1073"/>
    <x v="0"/>
    <x v="0"/>
    <s v="Check-Out"/>
    <d v="2016-11-11T00:00:00"/>
  </r>
  <r>
    <n v="29959"/>
    <s v="Resort Hotel"/>
    <n v="0"/>
    <x v="104"/>
    <d v="2016-11-03T00:00:00"/>
    <n v="2016"/>
    <n v="11"/>
    <n v="47"/>
    <n v="14"/>
    <d v="2016-11-14T00:00:00"/>
    <x v="1"/>
    <x v="3"/>
    <x v="4"/>
    <x v="0"/>
    <x v="0"/>
    <x v="0"/>
    <s v="BB"/>
    <s v="PRT"/>
    <s v="Offline TA/TO"/>
    <s v="TA/TO"/>
    <n v="0"/>
    <x v="0"/>
    <x v="1"/>
    <s v="D"/>
    <s v="D"/>
    <x v="1"/>
    <s v="No Deposit"/>
    <n v="146"/>
    <m/>
    <x v="0"/>
    <s v="Group"/>
    <x v="1072"/>
    <x v="0"/>
    <x v="0"/>
    <s v="Check-Out"/>
    <d v="2016-11-19T00:00:00"/>
  </r>
  <r>
    <n v="29960"/>
    <s v="Resort Hotel"/>
    <n v="0"/>
    <x v="154"/>
    <d v="2016-06-11T00:00:00"/>
    <n v="2016"/>
    <n v="11"/>
    <n v="46"/>
    <n v="8"/>
    <d v="2016-11-0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1T00:00:00"/>
  </r>
  <r>
    <n v="29961"/>
    <s v="Resort Hotel"/>
    <n v="0"/>
    <x v="60"/>
    <d v="2016-10-13T00:00:00"/>
    <n v="2016"/>
    <n v="11"/>
    <n v="46"/>
    <n v="8"/>
    <d v="2016-11-08T00:00:00"/>
    <x v="0"/>
    <x v="2"/>
    <x v="2"/>
    <x v="0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023"/>
    <x v="0"/>
    <x v="1"/>
    <s v="Check-Out"/>
    <d v="2016-11-11T00:00:00"/>
  </r>
  <r>
    <n v="29962"/>
    <s v="Resort Hotel"/>
    <n v="0"/>
    <x v="35"/>
    <d v="2016-09-15T00:00:00"/>
    <n v="2016"/>
    <n v="11"/>
    <n v="45"/>
    <n v="4"/>
    <d v="2016-11-04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1T00:00:00"/>
  </r>
  <r>
    <n v="29963"/>
    <s v="Resort Hotel"/>
    <n v="0"/>
    <x v="85"/>
    <d v="2016-10-11T00:00:00"/>
    <n v="2016"/>
    <n v="11"/>
    <n v="46"/>
    <n v="8"/>
    <d v="2016-11-08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023"/>
    <x v="0"/>
    <x v="1"/>
    <s v="Check-Out"/>
    <d v="2016-11-11T00:00:00"/>
  </r>
  <r>
    <n v="29964"/>
    <s v="Resort Hotel"/>
    <n v="0"/>
    <x v="3"/>
    <d v="2016-11-11T00:00:00"/>
    <n v="2016"/>
    <n v="11"/>
    <n v="46"/>
    <n v="11"/>
    <d v="2016-11-11T00:00:00"/>
    <x v="0"/>
    <x v="0"/>
    <x v="0"/>
    <x v="1"/>
    <x v="0"/>
    <x v="0"/>
    <s v="BB"/>
    <s v="ITA"/>
    <s v="Direct"/>
    <s v="TA/TO"/>
    <n v="1"/>
    <x v="0"/>
    <x v="0"/>
    <s v="A"/>
    <s v="A"/>
    <x v="0"/>
    <s v="No Deposit"/>
    <m/>
    <m/>
    <x v="0"/>
    <s v="Transient"/>
    <x v="946"/>
    <x v="0"/>
    <x v="1"/>
    <s v="Check-Out"/>
    <d v="2016-11-12T00:00:00"/>
  </r>
  <r>
    <n v="29965"/>
    <s v="Resort Hotel"/>
    <n v="0"/>
    <x v="54"/>
    <d v="2016-10-18T00:00:00"/>
    <n v="2016"/>
    <n v="11"/>
    <n v="46"/>
    <n v="8"/>
    <d v="2016-11-08T00:00:00"/>
    <x v="0"/>
    <x v="2"/>
    <x v="2"/>
    <x v="0"/>
    <x v="0"/>
    <x v="0"/>
    <s v="BB"/>
    <s v="PRT"/>
    <s v="Offline TA/TO"/>
    <s v="Corporate"/>
    <n v="0"/>
    <x v="0"/>
    <x v="0"/>
    <s v="A"/>
    <s v="A"/>
    <x v="2"/>
    <s v="No Deposit"/>
    <n v="146"/>
    <m/>
    <x v="0"/>
    <s v="Transient"/>
    <x v="2766"/>
    <x v="1"/>
    <x v="0"/>
    <s v="Check-Out"/>
    <d v="2016-11-11T00:00:00"/>
  </r>
  <r>
    <n v="29966"/>
    <s v="Resort Hotel"/>
    <n v="0"/>
    <x v="27"/>
    <d v="2016-09-29T00:00:00"/>
    <n v="2016"/>
    <n v="11"/>
    <n v="45"/>
    <n v="4"/>
    <d v="2016-11-04T00:00:00"/>
    <x v="2"/>
    <x v="4"/>
    <x v="6"/>
    <x v="0"/>
    <x v="0"/>
    <x v="0"/>
    <s v="BB"/>
    <s v="FIN"/>
    <s v="Offline TA/TO"/>
    <s v="TA/TO"/>
    <n v="0"/>
    <x v="0"/>
    <x v="0"/>
    <s v="A"/>
    <s v="A"/>
    <x v="0"/>
    <s v="No Deposit"/>
    <n v="6"/>
    <m/>
    <x v="0"/>
    <s v="Transient"/>
    <x v="1136"/>
    <x v="0"/>
    <x v="1"/>
    <s v="Check-Out"/>
    <d v="2016-11-11T00:00:00"/>
  </r>
  <r>
    <n v="29967"/>
    <s v="Resort Hotel"/>
    <n v="0"/>
    <x v="137"/>
    <d v="2016-10-19T00:00:00"/>
    <n v="2016"/>
    <n v="11"/>
    <n v="46"/>
    <n v="8"/>
    <d v="2016-11-08T00:00:00"/>
    <x v="0"/>
    <x v="2"/>
    <x v="2"/>
    <x v="0"/>
    <x v="0"/>
    <x v="0"/>
    <s v="BB"/>
    <s v="PRT"/>
    <s v="Offline TA/TO"/>
    <s v="Corporate"/>
    <n v="0"/>
    <x v="0"/>
    <x v="0"/>
    <s v="A"/>
    <s v="C"/>
    <x v="2"/>
    <s v="No Deposit"/>
    <n v="146"/>
    <m/>
    <x v="0"/>
    <s v="Transient"/>
    <x v="1136"/>
    <x v="0"/>
    <x v="0"/>
    <s v="Check-Out"/>
    <d v="2016-11-11T00:00:00"/>
  </r>
  <r>
    <n v="29968"/>
    <s v="Resort Hotel"/>
    <n v="0"/>
    <x v="54"/>
    <d v="2016-10-18T00:00:00"/>
    <n v="2016"/>
    <n v="11"/>
    <n v="46"/>
    <n v="8"/>
    <d v="2016-11-08T00:00:00"/>
    <x v="0"/>
    <x v="2"/>
    <x v="2"/>
    <x v="0"/>
    <x v="0"/>
    <x v="0"/>
    <s v="BB"/>
    <s v="PRT"/>
    <s v="Offline TA/TO"/>
    <s v="Corporate"/>
    <n v="0"/>
    <x v="0"/>
    <x v="0"/>
    <s v="A"/>
    <s v="A"/>
    <x v="1"/>
    <s v="No Deposit"/>
    <n v="146"/>
    <m/>
    <x v="0"/>
    <s v="Transient"/>
    <x v="2766"/>
    <x v="1"/>
    <x v="0"/>
    <s v="Check-Out"/>
    <d v="2016-11-11T00:00:00"/>
  </r>
  <r>
    <n v="29969"/>
    <s v="Resort Hotel"/>
    <n v="0"/>
    <x v="3"/>
    <d v="2016-11-10T00:00:00"/>
    <n v="2016"/>
    <n v="11"/>
    <n v="46"/>
    <n v="10"/>
    <d v="2016-11-10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980"/>
    <x v="1"/>
    <x v="1"/>
    <s v="Check-Out"/>
    <d v="2016-11-11T00:00:00"/>
  </r>
  <r>
    <n v="29970"/>
    <s v="Resort Hotel"/>
    <n v="0"/>
    <x v="116"/>
    <d v="2016-09-23T00:00:00"/>
    <n v="2016"/>
    <n v="11"/>
    <n v="45"/>
    <n v="4"/>
    <d v="2016-11-04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4670"/>
    <x v="0"/>
    <x v="0"/>
    <s v="Check-Out"/>
    <d v="2016-11-11T00:00:00"/>
  </r>
  <r>
    <n v="29971"/>
    <s v="Resort Hotel"/>
    <n v="0"/>
    <x v="111"/>
    <d v="2016-07-05T00:00:00"/>
    <n v="2016"/>
    <n v="10"/>
    <n v="45"/>
    <n v="30"/>
    <d v="2016-10-30T00:00:00"/>
    <x v="3"/>
    <x v="7"/>
    <x v="15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4671"/>
    <x v="1"/>
    <x v="3"/>
    <s v="Check-Out"/>
    <d v="2016-11-11T00:00:00"/>
  </r>
  <r>
    <n v="29972"/>
    <s v="Resort Hotel"/>
    <n v="0"/>
    <x v="48"/>
    <d v="2016-11-08T00:00:00"/>
    <n v="2016"/>
    <n v="11"/>
    <n v="46"/>
    <n v="10"/>
    <d v="2016-11-10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-Party"/>
    <x v="980"/>
    <x v="1"/>
    <x v="1"/>
    <s v="Check-Out"/>
    <d v="2016-11-11T00:00:00"/>
  </r>
  <r>
    <n v="29973"/>
    <s v="Resort Hotel"/>
    <n v="0"/>
    <x v="48"/>
    <d v="2016-11-08T00:00:00"/>
    <n v="2016"/>
    <n v="11"/>
    <n v="46"/>
    <n v="10"/>
    <d v="2016-11-10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-Party"/>
    <x v="748"/>
    <x v="0"/>
    <x v="1"/>
    <s v="Check-Out"/>
    <d v="2016-11-11T00:00:00"/>
  </r>
  <r>
    <n v="29974"/>
    <s v="Resort Hotel"/>
    <n v="0"/>
    <x v="113"/>
    <d v="2016-09-12T00:00:00"/>
    <n v="2016"/>
    <n v="11"/>
    <n v="45"/>
    <n v="4"/>
    <d v="2016-11-04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171"/>
    <m/>
    <x v="0"/>
    <s v="Transient"/>
    <x v="1104"/>
    <x v="0"/>
    <x v="0"/>
    <s v="Check-Out"/>
    <d v="2016-11-11T00:00:00"/>
  </r>
  <r>
    <n v="29975"/>
    <s v="Resort Hotel"/>
    <n v="0"/>
    <x v="113"/>
    <d v="2016-09-12T00:00:00"/>
    <n v="2016"/>
    <n v="11"/>
    <n v="45"/>
    <n v="4"/>
    <d v="2016-11-0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71"/>
    <m/>
    <x v="0"/>
    <s v="Transient"/>
    <x v="981"/>
    <x v="0"/>
    <x v="0"/>
    <s v="Check-Out"/>
    <d v="2016-11-11T00:00:00"/>
  </r>
  <r>
    <n v="29976"/>
    <s v="Resort Hotel"/>
    <n v="0"/>
    <x v="88"/>
    <d v="2016-09-04T00:00:00"/>
    <n v="2016"/>
    <n v="11"/>
    <n v="46"/>
    <n v="8"/>
    <d v="2016-11-08T00:00:00"/>
    <x v="0"/>
    <x v="2"/>
    <x v="2"/>
    <x v="1"/>
    <x v="0"/>
    <x v="0"/>
    <s v="HB"/>
    <s v="BRA"/>
    <s v="Online TA"/>
    <s v="TA/TO"/>
    <n v="0"/>
    <x v="0"/>
    <x v="0"/>
    <s v="D"/>
    <s v="E"/>
    <x v="0"/>
    <s v="No Deposit"/>
    <n v="240"/>
    <m/>
    <x v="0"/>
    <s v="Transient"/>
    <x v="1979"/>
    <x v="0"/>
    <x v="1"/>
    <s v="Check-Out"/>
    <d v="2016-11-11T00:00:00"/>
  </r>
  <r>
    <n v="29977"/>
    <s v="Resort Hotel"/>
    <n v="0"/>
    <x v="113"/>
    <d v="2016-09-12T00:00:00"/>
    <n v="2016"/>
    <n v="11"/>
    <n v="45"/>
    <n v="4"/>
    <d v="2016-11-0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4672"/>
    <x v="0"/>
    <x v="0"/>
    <s v="Check-Out"/>
    <d v="2016-11-11T00:00:00"/>
  </r>
  <r>
    <n v="29978"/>
    <s v="Resort Hotel"/>
    <n v="0"/>
    <x v="287"/>
    <d v="2016-04-22T00:00:00"/>
    <n v="2016"/>
    <n v="11"/>
    <n v="46"/>
    <n v="6"/>
    <d v="2016-11-06T00:00:00"/>
    <x v="2"/>
    <x v="2"/>
    <x v="4"/>
    <x v="1"/>
    <x v="0"/>
    <x v="0"/>
    <s v="BB"/>
    <s v="IRL"/>
    <s v="Online TA"/>
    <s v="TA/TO"/>
    <n v="0"/>
    <x v="0"/>
    <x v="0"/>
    <s v="A"/>
    <s v="C"/>
    <x v="1"/>
    <s v="No Deposit"/>
    <n v="242"/>
    <m/>
    <x v="0"/>
    <s v="Transient"/>
    <x v="1261"/>
    <x v="0"/>
    <x v="1"/>
    <s v="Check-Out"/>
    <d v="2016-11-11T00:00:00"/>
  </r>
  <r>
    <n v="29979"/>
    <s v="Resort Hotel"/>
    <n v="0"/>
    <x v="27"/>
    <d v="2016-09-29T00:00:00"/>
    <n v="2016"/>
    <n v="11"/>
    <n v="45"/>
    <n v="4"/>
    <d v="2016-11-04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241"/>
    <m/>
    <x v="0"/>
    <s v="Transient"/>
    <x v="2083"/>
    <x v="0"/>
    <x v="1"/>
    <s v="Check-Out"/>
    <d v="2016-11-11T00:00:00"/>
  </r>
  <r>
    <n v="29980"/>
    <s v="Resort Hotel"/>
    <n v="0"/>
    <x v="75"/>
    <d v="2016-09-26T00:00:00"/>
    <n v="2016"/>
    <n v="11"/>
    <n v="45"/>
    <n v="4"/>
    <d v="2016-11-04T00:00:00"/>
    <x v="2"/>
    <x v="4"/>
    <x v="6"/>
    <x v="1"/>
    <x v="0"/>
    <x v="0"/>
    <s v="HB"/>
    <s v="FRA"/>
    <s v="Direct"/>
    <s v="Direct"/>
    <n v="0"/>
    <x v="0"/>
    <x v="0"/>
    <s v="F"/>
    <s v="F"/>
    <x v="0"/>
    <s v="No Deposit"/>
    <n v="250"/>
    <m/>
    <x v="0"/>
    <s v="Transient"/>
    <x v="4673"/>
    <x v="1"/>
    <x v="0"/>
    <s v="Check-Out"/>
    <d v="2016-11-11T00:00:00"/>
  </r>
  <r>
    <n v="29981"/>
    <s v="Resort Hotel"/>
    <n v="0"/>
    <x v="3"/>
    <d v="2016-11-04T00:00:00"/>
    <n v="2016"/>
    <n v="11"/>
    <n v="45"/>
    <n v="4"/>
    <d v="2016-11-04T00:00:00"/>
    <x v="2"/>
    <x v="4"/>
    <x v="6"/>
    <x v="0"/>
    <x v="0"/>
    <x v="0"/>
    <s v="HB"/>
    <s v="PRT"/>
    <s v="Direct"/>
    <s v="Direct"/>
    <n v="0"/>
    <x v="0"/>
    <x v="0"/>
    <s v="A"/>
    <s v="B"/>
    <x v="0"/>
    <s v="No Deposit"/>
    <m/>
    <m/>
    <x v="0"/>
    <s v="Transient"/>
    <x v="663"/>
    <x v="0"/>
    <x v="0"/>
    <s v="Check-Out"/>
    <d v="2016-11-11T00:00:00"/>
  </r>
  <r>
    <n v="29982"/>
    <s v="Resort Hotel"/>
    <n v="0"/>
    <x v="4"/>
    <d v="2017-02-09T00:00:00"/>
    <n v="2017"/>
    <n v="2"/>
    <n v="7"/>
    <n v="18"/>
    <d v="2017-02-18T00:00:00"/>
    <x v="1"/>
    <x v="0"/>
    <x v="1"/>
    <x v="1"/>
    <x v="0"/>
    <x v="0"/>
    <s v="BB"/>
    <s v="PRT"/>
    <s v="Online TA"/>
    <s v="Direct"/>
    <n v="1"/>
    <x v="0"/>
    <x v="1"/>
    <s v="A"/>
    <s v="A"/>
    <x v="2"/>
    <s v="No Deposit"/>
    <n v="240"/>
    <m/>
    <x v="0"/>
    <s v="Transient"/>
    <x v="967"/>
    <x v="0"/>
    <x v="3"/>
    <s v="Check-Out"/>
    <d v="2017-02-20T00:00:00"/>
  </r>
  <r>
    <n v="29984"/>
    <s v="Resort Hotel"/>
    <n v="0"/>
    <x v="17"/>
    <d v="2016-09-08T00:00:00"/>
    <n v="2016"/>
    <n v="11"/>
    <n v="46"/>
    <n v="7"/>
    <d v="2016-11-07T00:00:00"/>
    <x v="1"/>
    <x v="2"/>
    <x v="3"/>
    <x v="1"/>
    <x v="0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4674"/>
    <x v="0"/>
    <x v="1"/>
    <s v="Check-Out"/>
    <d v="2016-11-11T00:00:00"/>
  </r>
  <r>
    <n v="29985"/>
    <s v="Resort Hotel"/>
    <n v="0"/>
    <x v="28"/>
    <d v="2016-09-26T00:00:00"/>
    <n v="2016"/>
    <n v="11"/>
    <n v="46"/>
    <n v="8"/>
    <d v="2016-11-08T00:00:00"/>
    <x v="0"/>
    <x v="3"/>
    <x v="3"/>
    <x v="1"/>
    <x v="0"/>
    <x v="0"/>
    <s v="BB"/>
    <s v="LVA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heck-Out"/>
    <d v="2016-11-12T00:00:00"/>
  </r>
  <r>
    <n v="29986"/>
    <s v="Resort Hotel"/>
    <n v="0"/>
    <x v="38"/>
    <d v="2016-11-05T00:00:00"/>
    <n v="2016"/>
    <n v="11"/>
    <n v="46"/>
    <n v="8"/>
    <d v="2016-11-08T00:00:00"/>
    <x v="0"/>
    <x v="3"/>
    <x v="3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heck-Out"/>
    <d v="2016-11-12T00:00:00"/>
  </r>
  <r>
    <n v="29987"/>
    <s v="Resort Hotel"/>
    <n v="0"/>
    <x v="290"/>
    <d v="2016-02-18T00:00:00"/>
    <n v="2016"/>
    <n v="11"/>
    <n v="46"/>
    <n v="7"/>
    <d v="2016-11-07T00:00:00"/>
    <x v="1"/>
    <x v="3"/>
    <x v="4"/>
    <x v="0"/>
    <x v="0"/>
    <x v="0"/>
    <s v="BB"/>
    <s v="SWE"/>
    <s v="Online TA"/>
    <s v="TA/TO"/>
    <n v="0"/>
    <x v="0"/>
    <x v="0"/>
    <s v="A"/>
    <s v="A"/>
    <x v="1"/>
    <s v="No Deposit"/>
    <n v="241"/>
    <m/>
    <x v="0"/>
    <s v="Transient"/>
    <x v="4675"/>
    <x v="0"/>
    <x v="1"/>
    <s v="Check-Out"/>
    <d v="2016-11-12T00:00:00"/>
  </r>
  <r>
    <n v="29988"/>
    <s v="Resort Hotel"/>
    <n v="0"/>
    <x v="120"/>
    <d v="2016-09-21T00:00:00"/>
    <n v="2016"/>
    <n v="11"/>
    <n v="46"/>
    <n v="9"/>
    <d v="2016-11-09T00:00:00"/>
    <x v="0"/>
    <x v="2"/>
    <x v="2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5"/>
    <x v="1"/>
    <x v="1"/>
    <s v="Check-Out"/>
    <d v="2016-11-12T00:00:00"/>
  </r>
  <r>
    <n v="29989"/>
    <s v="Resort Hotel"/>
    <n v="0"/>
    <x v="29"/>
    <d v="2016-08-27T00:00:00"/>
    <n v="2016"/>
    <n v="11"/>
    <n v="45"/>
    <n v="5"/>
    <d v="2016-11-0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2"/>
    <s v="Check-Out"/>
    <d v="2016-11-12T00:00:00"/>
  </r>
  <r>
    <n v="29990"/>
    <s v="Resort Hotel"/>
    <n v="0"/>
    <x v="12"/>
    <d v="2016-10-27T00:00:00"/>
    <n v="2016"/>
    <n v="11"/>
    <n v="46"/>
    <n v="8"/>
    <d v="2016-11-08T00:00:00"/>
    <x v="0"/>
    <x v="3"/>
    <x v="3"/>
    <x v="0"/>
    <x v="0"/>
    <x v="0"/>
    <s v="BB"/>
    <s v="LVA"/>
    <s v="Online TA"/>
    <s v="TA/TO"/>
    <n v="0"/>
    <x v="0"/>
    <x v="0"/>
    <s v="A"/>
    <s v="A"/>
    <x v="0"/>
    <s v="No Deposit"/>
    <n v="241"/>
    <m/>
    <x v="0"/>
    <s v="Transient"/>
    <x v="3369"/>
    <x v="0"/>
    <x v="1"/>
    <s v="Check-Out"/>
    <d v="2016-11-12T00:00:00"/>
  </r>
  <r>
    <n v="29991"/>
    <s v="Resort Hotel"/>
    <n v="0"/>
    <x v="42"/>
    <d v="2016-10-19T00:00:00"/>
    <n v="2016"/>
    <n v="11"/>
    <n v="45"/>
    <n v="5"/>
    <d v="2016-11-05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314"/>
    <m/>
    <x v="0"/>
    <s v="Transient"/>
    <x v="4"/>
    <x v="0"/>
    <x v="0"/>
    <s v="Check-Out"/>
    <d v="2016-11-12T00:00:00"/>
  </r>
  <r>
    <n v="29992"/>
    <s v="Resort Hotel"/>
    <n v="0"/>
    <x v="84"/>
    <d v="2016-07-24T00:00:00"/>
    <n v="2016"/>
    <n v="11"/>
    <n v="45"/>
    <n v="5"/>
    <d v="2016-11-05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981"/>
    <x v="0"/>
    <x v="1"/>
    <s v="Check-Out"/>
    <d v="2016-11-12T00:00:00"/>
  </r>
  <r>
    <n v="29993"/>
    <s v="Resort Hotel"/>
    <n v="0"/>
    <x v="65"/>
    <d v="2016-10-07T00:00:00"/>
    <n v="2016"/>
    <n v="11"/>
    <n v="45"/>
    <n v="5"/>
    <d v="2016-11-05T00:00:00"/>
    <x v="2"/>
    <x v="4"/>
    <x v="6"/>
    <x v="1"/>
    <x v="0"/>
    <x v="0"/>
    <s v="HB"/>
    <s v="DZA"/>
    <s v="Offline TA/TO"/>
    <s v="TA/TO"/>
    <n v="0"/>
    <x v="0"/>
    <x v="0"/>
    <s v="E"/>
    <s v="E"/>
    <x v="0"/>
    <s v="No Deposit"/>
    <n v="177"/>
    <m/>
    <x v="0"/>
    <s v="Transient"/>
    <x v="701"/>
    <x v="0"/>
    <x v="1"/>
    <s v="Check-Out"/>
    <d v="2016-11-12T00:00:00"/>
  </r>
  <r>
    <n v="29994"/>
    <s v="Resort Hotel"/>
    <n v="0"/>
    <x v="109"/>
    <d v="2016-09-25T00:00:00"/>
    <n v="2016"/>
    <n v="11"/>
    <n v="45"/>
    <n v="5"/>
    <d v="2016-11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676"/>
    <x v="0"/>
    <x v="3"/>
    <s v="Check-Out"/>
    <d v="2016-11-12T00:00:00"/>
  </r>
  <r>
    <n v="29995"/>
    <s v="Resort Hotel"/>
    <n v="0"/>
    <x v="84"/>
    <d v="2016-07-24T00:00:00"/>
    <n v="2016"/>
    <n v="11"/>
    <n v="45"/>
    <n v="5"/>
    <d v="2016-11-05T00:00:00"/>
    <x v="2"/>
    <x v="4"/>
    <x v="6"/>
    <x v="1"/>
    <x v="0"/>
    <x v="0"/>
    <s v="BB"/>
    <s v="IND"/>
    <s v="Online TA"/>
    <s v="TA/TO"/>
    <n v="0"/>
    <x v="0"/>
    <x v="0"/>
    <s v="D"/>
    <s v="D"/>
    <x v="0"/>
    <s v="No Deposit"/>
    <n v="240"/>
    <m/>
    <x v="0"/>
    <s v="Transient-Party"/>
    <x v="981"/>
    <x v="0"/>
    <x v="1"/>
    <s v="Check-Out"/>
    <d v="2016-11-12T00:00:00"/>
  </r>
  <r>
    <n v="29996"/>
    <s v="Resort Hotel"/>
    <n v="0"/>
    <x v="43"/>
    <d v="2016-09-15T00:00:00"/>
    <n v="2016"/>
    <n v="11"/>
    <n v="45"/>
    <n v="5"/>
    <d v="2016-11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2T00:00:00"/>
  </r>
  <r>
    <n v="29997"/>
    <s v="Resort Hotel"/>
    <n v="0"/>
    <x v="84"/>
    <d v="2016-07-24T00:00:00"/>
    <n v="2016"/>
    <n v="11"/>
    <n v="45"/>
    <n v="5"/>
    <d v="2016-11-05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981"/>
    <x v="0"/>
    <x v="1"/>
    <s v="Check-Out"/>
    <d v="2016-11-12T00:00:00"/>
  </r>
  <r>
    <n v="29998"/>
    <s v="Resort Hotel"/>
    <n v="0"/>
    <x v="128"/>
    <d v="2016-09-20T00:00:00"/>
    <n v="2016"/>
    <n v="11"/>
    <n v="45"/>
    <n v="5"/>
    <d v="2016-11-05T00:00:00"/>
    <x v="2"/>
    <x v="4"/>
    <x v="6"/>
    <x v="1"/>
    <x v="0"/>
    <x v="0"/>
    <s v="BB"/>
    <s v="MLT"/>
    <s v="Offline TA/TO"/>
    <s v="TA/TO"/>
    <n v="0"/>
    <x v="0"/>
    <x v="0"/>
    <s v="A"/>
    <s v="D"/>
    <x v="0"/>
    <s v="No Deposit"/>
    <n v="6"/>
    <m/>
    <x v="0"/>
    <s v="Transient"/>
    <x v="1025"/>
    <x v="1"/>
    <x v="0"/>
    <s v="Check-Out"/>
    <d v="2016-11-12T00:00:00"/>
  </r>
  <r>
    <n v="29999"/>
    <s v="Resort Hotel"/>
    <n v="0"/>
    <x v="88"/>
    <d v="2016-09-04T00:00:00"/>
    <n v="2016"/>
    <n v="11"/>
    <n v="46"/>
    <n v="8"/>
    <d v="2016-11-0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2T00:00:00"/>
  </r>
  <r>
    <n v="30000"/>
    <s v="Resort Hotel"/>
    <n v="0"/>
    <x v="59"/>
    <d v="2016-08-08T00:00:00"/>
    <n v="2016"/>
    <n v="11"/>
    <n v="46"/>
    <n v="8"/>
    <d v="2016-11-08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-Party"/>
    <x v="1261"/>
    <x v="0"/>
    <x v="0"/>
    <s v="Check-Out"/>
    <d v="2016-11-12T00:00:00"/>
  </r>
  <r>
    <n v="30001"/>
    <s v="Resort Hotel"/>
    <n v="0"/>
    <x v="59"/>
    <d v="2016-08-08T00:00:00"/>
    <n v="2016"/>
    <n v="11"/>
    <n v="46"/>
    <n v="8"/>
    <d v="2016-11-08T00:00:00"/>
    <x v="0"/>
    <x v="3"/>
    <x v="3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-Party"/>
    <x v="1261"/>
    <x v="0"/>
    <x v="0"/>
    <s v="Check-Out"/>
    <d v="2016-11-12T00:00:00"/>
  </r>
  <r>
    <n v="30002"/>
    <s v="Resort Hotel"/>
    <n v="0"/>
    <x v="107"/>
    <d v="2016-10-08T00:00:00"/>
    <n v="2016"/>
    <n v="11"/>
    <n v="46"/>
    <n v="8"/>
    <d v="2016-11-08T00:00:00"/>
    <x v="0"/>
    <x v="3"/>
    <x v="3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2T00:00:00"/>
  </r>
  <r>
    <n v="30003"/>
    <s v="Resort Hotel"/>
    <n v="0"/>
    <x v="21"/>
    <d v="2016-08-02T00:00:00"/>
    <n v="2016"/>
    <n v="11"/>
    <n v="45"/>
    <n v="5"/>
    <d v="2016-11-05T00:00:00"/>
    <x v="2"/>
    <x v="4"/>
    <x v="6"/>
    <x v="1"/>
    <x v="0"/>
    <x v="0"/>
    <s v="BB"/>
    <s v="NLD"/>
    <s v="Online TA"/>
    <s v="TA/TO"/>
    <n v="0"/>
    <x v="0"/>
    <x v="0"/>
    <s v="G"/>
    <s v="G"/>
    <x v="1"/>
    <s v="No Deposit"/>
    <n v="240"/>
    <m/>
    <x v="0"/>
    <s v="Transient"/>
    <x v="980"/>
    <x v="1"/>
    <x v="1"/>
    <s v="Check-Out"/>
    <d v="2016-11-12T00:00:00"/>
  </r>
  <r>
    <n v="30004"/>
    <s v="Resort Hotel"/>
    <n v="0"/>
    <x v="59"/>
    <d v="2016-08-08T00:00:00"/>
    <n v="2016"/>
    <n v="11"/>
    <n v="46"/>
    <n v="8"/>
    <d v="2016-11-08T00:00:00"/>
    <x v="0"/>
    <x v="3"/>
    <x v="3"/>
    <x v="2"/>
    <x v="0"/>
    <x v="0"/>
    <s v="BB"/>
    <s v="AUT"/>
    <s v="Online TA"/>
    <s v="TA/TO"/>
    <n v="0"/>
    <x v="0"/>
    <x v="0"/>
    <s v="A"/>
    <s v="A"/>
    <x v="1"/>
    <s v="No Deposit"/>
    <n v="240"/>
    <m/>
    <x v="0"/>
    <s v="Transient-Party"/>
    <x v="883"/>
    <x v="0"/>
    <x v="0"/>
    <s v="Check-Out"/>
    <d v="2016-11-12T00:00:00"/>
  </r>
  <r>
    <n v="30005"/>
    <s v="Resort Hotel"/>
    <n v="0"/>
    <x v="125"/>
    <d v="2016-10-16T00:00:00"/>
    <n v="2016"/>
    <n v="11"/>
    <n v="46"/>
    <n v="10"/>
    <d v="2016-11-10T00:00:00"/>
    <x v="0"/>
    <x v="1"/>
    <x v="1"/>
    <x v="1"/>
    <x v="0"/>
    <x v="0"/>
    <s v="HB"/>
    <s v="USA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6-11-12T00:00:00"/>
  </r>
  <r>
    <n v="30007"/>
    <s v="Resort Hotel"/>
    <n v="0"/>
    <x v="48"/>
    <d v="2016-11-09T00:00:00"/>
    <n v="2016"/>
    <n v="11"/>
    <n v="46"/>
    <n v="11"/>
    <d v="2016-11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11-12T00:00:00"/>
  </r>
  <r>
    <n v="30008"/>
    <s v="Resort Hotel"/>
    <n v="0"/>
    <x v="16"/>
    <d v="2016-09-20T00:00:00"/>
    <n v="2016"/>
    <n v="11"/>
    <n v="46"/>
    <n v="7"/>
    <d v="2016-11-07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2T00:00:00"/>
  </r>
  <r>
    <n v="30009"/>
    <s v="Resort Hotel"/>
    <n v="0"/>
    <x v="19"/>
    <d v="2016-07-29T00:00:00"/>
    <n v="2016"/>
    <n v="11"/>
    <n v="45"/>
    <n v="5"/>
    <d v="2016-11-05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339"/>
    <m/>
    <x v="0"/>
    <s v="Transient"/>
    <x v="4677"/>
    <x v="0"/>
    <x v="0"/>
    <s v="Check-Out"/>
    <d v="2016-11-12T00:00:00"/>
  </r>
  <r>
    <n v="30010"/>
    <s v="Resort Hotel"/>
    <n v="0"/>
    <x v="32"/>
    <d v="2016-09-19T00:00:00"/>
    <n v="2016"/>
    <n v="11"/>
    <n v="45"/>
    <n v="5"/>
    <d v="2016-11-05T00:00:00"/>
    <x v="2"/>
    <x v="4"/>
    <x v="6"/>
    <x v="1"/>
    <x v="0"/>
    <x v="0"/>
    <s v="HB"/>
    <s v="PRT"/>
    <s v="Direct"/>
    <s v="Direct"/>
    <n v="0"/>
    <x v="0"/>
    <x v="0"/>
    <s v="F"/>
    <s v="E"/>
    <x v="1"/>
    <s v="No Deposit"/>
    <n v="250"/>
    <m/>
    <x v="0"/>
    <s v="Transient"/>
    <x v="2100"/>
    <x v="0"/>
    <x v="0"/>
    <s v="Check-Out"/>
    <d v="2016-11-12T00:00:00"/>
  </r>
  <r>
    <n v="30011"/>
    <s v="Resort Hotel"/>
    <n v="0"/>
    <x v="71"/>
    <d v="2016-09-26T00:00:00"/>
    <n v="2016"/>
    <n v="11"/>
    <n v="46"/>
    <n v="9"/>
    <d v="2016-11-09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2T00:00:00"/>
  </r>
  <r>
    <n v="30012"/>
    <s v="Resort Hotel"/>
    <n v="0"/>
    <x v="17"/>
    <d v="2016-09-06T00:00:00"/>
    <n v="2016"/>
    <n v="11"/>
    <n v="45"/>
    <n v="5"/>
    <d v="2016-11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1-12T00:00:00"/>
  </r>
  <r>
    <n v="30013"/>
    <s v="Resort Hotel"/>
    <n v="0"/>
    <x v="28"/>
    <d v="2016-09-23T00:00:00"/>
    <n v="2016"/>
    <n v="11"/>
    <n v="45"/>
    <n v="5"/>
    <d v="2016-11-0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heck-Out"/>
    <d v="2016-11-12T00:00:00"/>
  </r>
  <r>
    <n v="30014"/>
    <s v="Resort Hotel"/>
    <n v="0"/>
    <x v="271"/>
    <d v="2016-04-28T00:00:00"/>
    <n v="2016"/>
    <n v="11"/>
    <n v="45"/>
    <n v="5"/>
    <d v="2016-11-0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1-12T00:00:00"/>
  </r>
  <r>
    <n v="30015"/>
    <s v="Resort Hotel"/>
    <n v="0"/>
    <x v="3"/>
    <d v="2016-11-11T00:00:00"/>
    <n v="2016"/>
    <n v="11"/>
    <n v="46"/>
    <n v="11"/>
    <d v="2016-11-11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711"/>
    <x v="0"/>
    <x v="0"/>
    <s v="Check-Out"/>
    <d v="2016-11-12T00:00:00"/>
  </r>
  <r>
    <n v="30016"/>
    <s v="Resort Hotel"/>
    <n v="0"/>
    <x v="25"/>
    <d v="2016-09-29T00:00:00"/>
    <n v="2016"/>
    <n v="11"/>
    <n v="46"/>
    <n v="8"/>
    <d v="2016-11-08T00:00:00"/>
    <x v="0"/>
    <x v="3"/>
    <x v="3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heck-Out"/>
    <d v="2016-11-12T00:00:00"/>
  </r>
  <r>
    <n v="30017"/>
    <s v="Resort Hotel"/>
    <n v="0"/>
    <x v="71"/>
    <d v="2016-09-26T00:00:00"/>
    <n v="2016"/>
    <n v="11"/>
    <n v="46"/>
    <n v="9"/>
    <d v="2016-11-09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2T00:00:00"/>
  </r>
  <r>
    <n v="30018"/>
    <s v="Resort Hotel"/>
    <n v="0"/>
    <x v="60"/>
    <d v="2016-10-13T00:00:00"/>
    <n v="2016"/>
    <n v="11"/>
    <n v="46"/>
    <n v="8"/>
    <d v="2016-11-08T00:00:00"/>
    <x v="0"/>
    <x v="3"/>
    <x v="3"/>
    <x v="0"/>
    <x v="0"/>
    <x v="0"/>
    <s v="BB"/>
    <s v="RUS"/>
    <s v="Online TA"/>
    <s v="TA/TO"/>
    <n v="0"/>
    <x v="0"/>
    <x v="0"/>
    <s v="D"/>
    <s v="E"/>
    <x v="1"/>
    <s v="No Deposit"/>
    <n v="240"/>
    <m/>
    <x v="0"/>
    <s v="Transient"/>
    <x v="2176"/>
    <x v="0"/>
    <x v="1"/>
    <s v="Check-Out"/>
    <d v="2016-11-12T00:00:00"/>
  </r>
  <r>
    <n v="30019"/>
    <s v="Resort Hotel"/>
    <n v="0"/>
    <x v="89"/>
    <d v="2016-08-31T00:00:00"/>
    <n v="2016"/>
    <n v="11"/>
    <n v="46"/>
    <n v="6"/>
    <d v="2016-11-06T00:00:00"/>
    <x v="2"/>
    <x v="3"/>
    <x v="5"/>
    <x v="1"/>
    <x v="0"/>
    <x v="0"/>
    <s v="BB"/>
    <s v="DEU"/>
    <s v="Online TA"/>
    <s v="TA/TO"/>
    <n v="0"/>
    <x v="0"/>
    <x v="0"/>
    <s v="E"/>
    <s v="F"/>
    <x v="0"/>
    <s v="No Deposit"/>
    <n v="240"/>
    <m/>
    <x v="0"/>
    <s v="Transient"/>
    <x v="4678"/>
    <x v="0"/>
    <x v="3"/>
    <s v="Check-Out"/>
    <d v="2016-11-12T00:00:00"/>
  </r>
  <r>
    <n v="30020"/>
    <s v="Resort Hotel"/>
    <n v="0"/>
    <x v="116"/>
    <d v="2016-09-26T00:00:00"/>
    <n v="2016"/>
    <n v="11"/>
    <n v="46"/>
    <n v="7"/>
    <d v="2016-11-07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5"/>
    <x v="1"/>
    <x v="1"/>
    <s v="Check-Out"/>
    <d v="2016-11-12T00:00:00"/>
  </r>
  <r>
    <n v="30021"/>
    <s v="Resort Hotel"/>
    <n v="0"/>
    <x v="76"/>
    <d v="2016-10-02T00:00:00"/>
    <n v="2016"/>
    <n v="11"/>
    <n v="45"/>
    <n v="5"/>
    <d v="2016-11-05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2T00:00:00"/>
  </r>
  <r>
    <n v="30022"/>
    <s v="Resort Hotel"/>
    <n v="0"/>
    <x v="28"/>
    <d v="2016-09-26T00:00:00"/>
    <n v="2016"/>
    <n v="11"/>
    <n v="46"/>
    <n v="8"/>
    <d v="2016-11-08T00:00:00"/>
    <x v="0"/>
    <x v="3"/>
    <x v="3"/>
    <x v="1"/>
    <x v="0"/>
    <x v="0"/>
    <s v="BB"/>
    <s v="LVA"/>
    <s v="Online TA"/>
    <s v="TA/TO"/>
    <n v="0"/>
    <x v="0"/>
    <x v="0"/>
    <s v="D"/>
    <s v="D"/>
    <x v="0"/>
    <s v="No Deposit"/>
    <n v="240"/>
    <m/>
    <x v="0"/>
    <s v="Transient-Party"/>
    <x v="1229"/>
    <x v="0"/>
    <x v="3"/>
    <s v="Check-Out"/>
    <d v="2016-11-12T00:00:00"/>
  </r>
  <r>
    <n v="30023"/>
    <s v="Resort Hotel"/>
    <n v="0"/>
    <x v="137"/>
    <d v="2016-10-19T00:00:00"/>
    <n v="2016"/>
    <n v="11"/>
    <n v="46"/>
    <n v="8"/>
    <d v="2016-11-08T00:00:00"/>
    <x v="0"/>
    <x v="3"/>
    <x v="3"/>
    <x v="1"/>
    <x v="0"/>
    <x v="0"/>
    <s v="BB"/>
    <s v="POL"/>
    <s v="Direct"/>
    <s v="Direct"/>
    <n v="0"/>
    <x v="0"/>
    <x v="0"/>
    <s v="E"/>
    <s v="E"/>
    <x v="1"/>
    <s v="No Deposit"/>
    <n v="250"/>
    <m/>
    <x v="0"/>
    <s v="Transient"/>
    <x v="3718"/>
    <x v="1"/>
    <x v="3"/>
    <s v="Check-Out"/>
    <d v="2016-11-12T00:00:00"/>
  </r>
  <r>
    <n v="30024"/>
    <s v="Resort Hotel"/>
    <n v="0"/>
    <x v="12"/>
    <d v="2016-10-27T00:00:00"/>
    <n v="2016"/>
    <n v="11"/>
    <n v="46"/>
    <n v="8"/>
    <d v="2016-11-08T00:00:00"/>
    <x v="0"/>
    <x v="3"/>
    <x v="3"/>
    <x v="0"/>
    <x v="0"/>
    <x v="0"/>
    <s v="BB"/>
    <s v="POL"/>
    <s v="Online TA"/>
    <s v="TA/TO"/>
    <n v="0"/>
    <x v="0"/>
    <x v="0"/>
    <s v="A"/>
    <s v="A"/>
    <x v="2"/>
    <s v="No Deposit"/>
    <n v="240"/>
    <m/>
    <x v="0"/>
    <s v="Transient-Party"/>
    <x v="712"/>
    <x v="1"/>
    <x v="1"/>
    <s v="Check-Out"/>
    <d v="2016-11-12T00:00:00"/>
  </r>
  <r>
    <n v="30025"/>
    <s v="Resort Hotel"/>
    <n v="0"/>
    <x v="12"/>
    <d v="2016-10-27T00:00:00"/>
    <n v="2016"/>
    <n v="11"/>
    <n v="46"/>
    <n v="8"/>
    <d v="2016-11-08T00:00:00"/>
    <x v="0"/>
    <x v="3"/>
    <x v="3"/>
    <x v="1"/>
    <x v="2"/>
    <x v="0"/>
    <s v="BB"/>
    <s v="POL"/>
    <s v="Online TA"/>
    <s v="TA/TO"/>
    <n v="0"/>
    <x v="0"/>
    <x v="0"/>
    <s v="G"/>
    <s v="G"/>
    <x v="1"/>
    <s v="No Deposit"/>
    <n v="240"/>
    <m/>
    <x v="0"/>
    <s v="Transient-Party"/>
    <x v="823"/>
    <x v="0"/>
    <x v="1"/>
    <s v="Check-Out"/>
    <d v="2016-11-12T00:00:00"/>
  </r>
  <r>
    <n v="30026"/>
    <s v="Resort Hotel"/>
    <n v="0"/>
    <x v="1"/>
    <d v="2016-10-25T00:00:00"/>
    <n v="2016"/>
    <n v="11"/>
    <n v="46"/>
    <n v="7"/>
    <d v="2016-11-07T00:00:00"/>
    <x v="1"/>
    <x v="3"/>
    <x v="4"/>
    <x v="1"/>
    <x v="0"/>
    <x v="0"/>
    <s v="BB"/>
    <s v="USA"/>
    <s v="Offline TA/TO"/>
    <s v="TA/TO"/>
    <n v="0"/>
    <x v="0"/>
    <x v="0"/>
    <s v="D"/>
    <s v="E"/>
    <x v="1"/>
    <s v="No Deposit"/>
    <n v="6"/>
    <m/>
    <x v="0"/>
    <s v="Transient"/>
    <x v="892"/>
    <x v="0"/>
    <x v="0"/>
    <s v="Check-Out"/>
    <d v="2016-11-12T00:00:00"/>
  </r>
  <r>
    <n v="30027"/>
    <s v="Resort Hotel"/>
    <n v="0"/>
    <x v="35"/>
    <d v="2016-09-20T00:00:00"/>
    <n v="2016"/>
    <n v="11"/>
    <n v="46"/>
    <n v="9"/>
    <d v="2016-11-09T00:00:00"/>
    <x v="0"/>
    <x v="2"/>
    <x v="2"/>
    <x v="1"/>
    <x v="0"/>
    <x v="0"/>
    <s v="BB"/>
    <s v="FRA"/>
    <s v="Online TA"/>
    <s v="TA/TO"/>
    <n v="0"/>
    <x v="0"/>
    <x v="0"/>
    <s v="A"/>
    <s v="C"/>
    <x v="1"/>
    <s v="No Deposit"/>
    <n v="240"/>
    <m/>
    <x v="0"/>
    <s v="Transient"/>
    <x v="2862"/>
    <x v="1"/>
    <x v="3"/>
    <s v="Check-Out"/>
    <d v="2016-11-12T00:00:00"/>
  </r>
  <r>
    <n v="30028"/>
    <s v="Resort Hotel"/>
    <n v="0"/>
    <x v="21"/>
    <d v="2016-08-02T00:00:00"/>
    <n v="2016"/>
    <n v="11"/>
    <n v="45"/>
    <n v="5"/>
    <d v="2016-11-0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26"/>
    <x v="0"/>
    <x v="2"/>
    <s v="Check-Out"/>
    <d v="2016-11-12T00:00:00"/>
  </r>
  <r>
    <n v="30029"/>
    <s v="Resort Hotel"/>
    <n v="0"/>
    <x v="25"/>
    <d v="2016-09-29T00:00:00"/>
    <n v="2016"/>
    <n v="11"/>
    <n v="46"/>
    <n v="8"/>
    <d v="2016-11-08T00:00:00"/>
    <x v="0"/>
    <x v="3"/>
    <x v="3"/>
    <x v="1"/>
    <x v="0"/>
    <x v="0"/>
    <s v="BB"/>
    <s v="MLT"/>
    <s v="Online TA"/>
    <s v="TA/TO"/>
    <n v="0"/>
    <x v="0"/>
    <x v="0"/>
    <s v="D"/>
    <s v="D"/>
    <x v="0"/>
    <s v="No Deposit"/>
    <n v="240"/>
    <m/>
    <x v="0"/>
    <s v="Transient"/>
    <x v="1206"/>
    <x v="1"/>
    <x v="1"/>
    <s v="Check-Out"/>
    <d v="2016-11-12T00:00:00"/>
  </r>
  <r>
    <n v="30030"/>
    <s v="Resort Hotel"/>
    <n v="0"/>
    <x v="25"/>
    <d v="2016-09-29T00:00:00"/>
    <n v="2016"/>
    <n v="11"/>
    <n v="46"/>
    <n v="8"/>
    <d v="2016-11-08T00:00:00"/>
    <x v="0"/>
    <x v="3"/>
    <x v="3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2T00:00:00"/>
  </r>
  <r>
    <n v="30031"/>
    <s v="Resort Hotel"/>
    <n v="0"/>
    <x v="80"/>
    <d v="2016-07-24T00:00:00"/>
    <n v="2016"/>
    <n v="11"/>
    <n v="46"/>
    <n v="11"/>
    <d v="2016-11-11T00:00:00"/>
    <x v="0"/>
    <x v="0"/>
    <x v="0"/>
    <x v="1"/>
    <x v="0"/>
    <x v="0"/>
    <s v="BB"/>
    <s v="BRA"/>
    <s v="Online TA"/>
    <s v="TA/TO"/>
    <n v="0"/>
    <x v="0"/>
    <x v="0"/>
    <s v="A"/>
    <s v="A"/>
    <x v="2"/>
    <s v="No Deposit"/>
    <n v="314"/>
    <m/>
    <x v="0"/>
    <s v="Transient"/>
    <x v="4679"/>
    <x v="1"/>
    <x v="0"/>
    <s v="Check-Out"/>
    <d v="2016-11-12T00:00:00"/>
  </r>
  <r>
    <n v="30032"/>
    <s v="Resort Hotel"/>
    <n v="0"/>
    <x v="80"/>
    <d v="2016-07-24T00:00:00"/>
    <n v="2016"/>
    <n v="11"/>
    <n v="46"/>
    <n v="11"/>
    <d v="2016-11-11T00:00:00"/>
    <x v="0"/>
    <x v="0"/>
    <x v="0"/>
    <x v="1"/>
    <x v="0"/>
    <x v="0"/>
    <s v="BB"/>
    <s v="BRA"/>
    <s v="Online TA"/>
    <s v="TA/TO"/>
    <n v="0"/>
    <x v="0"/>
    <x v="0"/>
    <s v="A"/>
    <s v="A"/>
    <x v="1"/>
    <s v="No Deposit"/>
    <n v="314"/>
    <m/>
    <x v="0"/>
    <s v="Transient"/>
    <x v="2067"/>
    <x v="0"/>
    <x v="0"/>
    <s v="Check-Out"/>
    <d v="2016-11-12T00:00:00"/>
  </r>
  <r>
    <n v="30033"/>
    <s v="Resort Hotel"/>
    <n v="0"/>
    <x v="77"/>
    <d v="2016-10-10T00:00:00"/>
    <n v="2016"/>
    <n v="11"/>
    <n v="46"/>
    <n v="6"/>
    <d v="2016-11-06T00:00:00"/>
    <x v="2"/>
    <x v="3"/>
    <x v="5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1-12T00:00:00"/>
  </r>
  <r>
    <n v="30034"/>
    <s v="Resort Hotel"/>
    <n v="0"/>
    <x v="77"/>
    <d v="2016-10-14T00:00:00"/>
    <n v="2016"/>
    <n v="11"/>
    <n v="46"/>
    <n v="10"/>
    <d v="2016-11-1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1"/>
    <x v="1"/>
    <x v="1"/>
    <s v="Check-Out"/>
    <d v="2016-11-12T00:00:00"/>
  </r>
  <r>
    <n v="30035"/>
    <s v="Resort Hotel"/>
    <n v="0"/>
    <x v="65"/>
    <d v="2016-10-08T00:00:00"/>
    <n v="2016"/>
    <n v="11"/>
    <n v="46"/>
    <n v="6"/>
    <d v="2016-11-06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6-11-12T00:00:00"/>
  </r>
  <r>
    <n v="30036"/>
    <s v="Resort Hotel"/>
    <n v="0"/>
    <x v="77"/>
    <d v="2016-10-09T00:00:00"/>
    <n v="2016"/>
    <n v="11"/>
    <n v="45"/>
    <n v="5"/>
    <d v="2016-11-05T00:00:00"/>
    <x v="2"/>
    <x v="4"/>
    <x v="6"/>
    <x v="1"/>
    <x v="0"/>
    <x v="0"/>
    <s v="BB"/>
    <s v="ROU"/>
    <s v="Direct"/>
    <s v="Direct"/>
    <n v="0"/>
    <x v="0"/>
    <x v="0"/>
    <s v="A"/>
    <s v="A"/>
    <x v="0"/>
    <s v="No Deposit"/>
    <n v="250"/>
    <m/>
    <x v="0"/>
    <s v="Transient"/>
    <x v="3476"/>
    <x v="0"/>
    <x v="0"/>
    <s v="Check-Out"/>
    <d v="2016-11-12T00:00:00"/>
  </r>
  <r>
    <n v="30037"/>
    <s v="Resort Hotel"/>
    <n v="0"/>
    <x v="89"/>
    <d v="2016-08-31T00:00:00"/>
    <n v="2016"/>
    <n v="11"/>
    <n v="46"/>
    <n v="6"/>
    <d v="2016-11-06T00:00:00"/>
    <x v="2"/>
    <x v="3"/>
    <x v="5"/>
    <x v="1"/>
    <x v="0"/>
    <x v="0"/>
    <s v="BB"/>
    <s v="DEU"/>
    <s v="Online TA"/>
    <s v="TA/TO"/>
    <n v="0"/>
    <x v="0"/>
    <x v="0"/>
    <s v="E"/>
    <s v="F"/>
    <x v="0"/>
    <s v="No Deposit"/>
    <n v="240"/>
    <m/>
    <x v="0"/>
    <s v="Transient"/>
    <x v="826"/>
    <x v="0"/>
    <x v="3"/>
    <s v="Check-Out"/>
    <d v="2016-11-12T00:00:00"/>
  </r>
  <r>
    <n v="30038"/>
    <s v="Resort Hotel"/>
    <n v="0"/>
    <x v="46"/>
    <d v="2016-09-06T00:00:00"/>
    <n v="2016"/>
    <n v="11"/>
    <n v="46"/>
    <n v="7"/>
    <d v="2016-11-07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979"/>
    <x v="1"/>
    <x v="3"/>
    <s v="Check-Out"/>
    <d v="2016-11-12T00:00:00"/>
  </r>
  <r>
    <n v="30039"/>
    <s v="Resort Hotel"/>
    <n v="0"/>
    <x v="85"/>
    <d v="2016-10-10T00:00:00"/>
    <n v="2016"/>
    <n v="11"/>
    <n v="46"/>
    <n v="7"/>
    <d v="2016-11-07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196"/>
    <m/>
    <x v="0"/>
    <s v="Transient"/>
    <x v="1473"/>
    <x v="0"/>
    <x v="0"/>
    <s v="Check-Out"/>
    <d v="2016-11-12T00:00:00"/>
  </r>
  <r>
    <n v="30040"/>
    <s v="Resort Hotel"/>
    <n v="0"/>
    <x v="199"/>
    <d v="2016-07-07T00:00:00"/>
    <n v="2016"/>
    <n v="11"/>
    <n v="45"/>
    <n v="5"/>
    <d v="2016-11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4680"/>
    <x v="0"/>
    <x v="0"/>
    <s v="Check-Out"/>
    <d v="2016-11-12T00:00:00"/>
  </r>
  <r>
    <n v="30041"/>
    <s v="Resort Hotel"/>
    <n v="0"/>
    <x v="16"/>
    <d v="2016-09-22T00:00:00"/>
    <n v="2016"/>
    <n v="11"/>
    <n v="46"/>
    <n v="9"/>
    <d v="2016-11-09T00:00:00"/>
    <x v="0"/>
    <x v="2"/>
    <x v="2"/>
    <x v="1"/>
    <x v="0"/>
    <x v="0"/>
    <s v="BB"/>
    <s v="FRA"/>
    <s v="Direct"/>
    <s v="Direct"/>
    <n v="0"/>
    <x v="0"/>
    <x v="0"/>
    <s v="A"/>
    <s v="A"/>
    <x v="1"/>
    <s v="No Deposit"/>
    <n v="250"/>
    <m/>
    <x v="0"/>
    <s v="Transient"/>
    <x v="1157"/>
    <x v="0"/>
    <x v="1"/>
    <s v="Check-Out"/>
    <d v="2016-11-12T00:00:00"/>
  </r>
  <r>
    <n v="30042"/>
    <s v="Resort Hotel"/>
    <n v="0"/>
    <x v="28"/>
    <d v="2016-09-26T00:00:00"/>
    <n v="2016"/>
    <n v="11"/>
    <n v="46"/>
    <n v="8"/>
    <d v="2016-11-08T00:00:00"/>
    <x v="0"/>
    <x v="3"/>
    <x v="3"/>
    <x v="1"/>
    <x v="0"/>
    <x v="0"/>
    <s v="BB"/>
    <s v="LVA"/>
    <s v="Online TA"/>
    <s v="TA/TO"/>
    <n v="0"/>
    <x v="0"/>
    <x v="0"/>
    <s v="D"/>
    <s v="D"/>
    <x v="0"/>
    <s v="No Deposit"/>
    <n v="240"/>
    <m/>
    <x v="0"/>
    <s v="Transient-Party"/>
    <x v="1229"/>
    <x v="0"/>
    <x v="3"/>
    <s v="Check-Out"/>
    <d v="2016-11-12T00:00:00"/>
  </r>
  <r>
    <n v="30043"/>
    <s v="Resort Hotel"/>
    <n v="0"/>
    <x v="98"/>
    <d v="2016-10-12T00:00:00"/>
    <n v="2016"/>
    <n v="11"/>
    <n v="45"/>
    <n v="5"/>
    <d v="2016-11-05T00:00:00"/>
    <x v="2"/>
    <x v="4"/>
    <x v="6"/>
    <x v="1"/>
    <x v="0"/>
    <x v="1"/>
    <s v="Undefined"/>
    <s v="PRT"/>
    <s v="Direct"/>
    <s v="Direct"/>
    <n v="0"/>
    <x v="0"/>
    <x v="0"/>
    <s v="G"/>
    <s v="G"/>
    <x v="2"/>
    <s v="No Deposit"/>
    <n v="250"/>
    <m/>
    <x v="0"/>
    <s v="Transient"/>
    <x v="4681"/>
    <x v="0"/>
    <x v="3"/>
    <s v="Check-Out"/>
    <d v="2016-11-12T00:00:00"/>
  </r>
  <r>
    <n v="30044"/>
    <s v="Resort Hotel"/>
    <n v="0"/>
    <x v="3"/>
    <d v="2016-11-11T00:00:00"/>
    <n v="2016"/>
    <n v="11"/>
    <n v="46"/>
    <n v="11"/>
    <d v="2016-11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63"/>
    <x v="0"/>
    <x v="0"/>
    <s v="Check-Out"/>
    <d v="2016-11-12T00:00:00"/>
  </r>
  <r>
    <n v="30045"/>
    <s v="Resort Hotel"/>
    <n v="0"/>
    <x v="194"/>
    <d v="2016-06-04T00:00:00"/>
    <n v="2016"/>
    <n v="10"/>
    <n v="45"/>
    <n v="30"/>
    <d v="2016-10-30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682"/>
    <x v="0"/>
    <x v="3"/>
    <s v="Check-Out"/>
    <d v="2016-11-13T00:00:00"/>
  </r>
  <r>
    <n v="30046"/>
    <s v="Resort Hotel"/>
    <n v="0"/>
    <x v="245"/>
    <d v="2016-03-22T00:00:00"/>
    <n v="2016"/>
    <n v="11"/>
    <n v="46"/>
    <n v="7"/>
    <d v="2016-11-07T00:00:00"/>
    <x v="1"/>
    <x v="4"/>
    <x v="5"/>
    <x v="1"/>
    <x v="0"/>
    <x v="0"/>
    <s v="HB"/>
    <s v="FRA"/>
    <s v="Online TA"/>
    <s v="TA/TO"/>
    <n v="0"/>
    <x v="0"/>
    <x v="0"/>
    <s v="A"/>
    <s v="C"/>
    <x v="2"/>
    <s v="No Deposit"/>
    <n v="240"/>
    <m/>
    <x v="0"/>
    <s v="Transient"/>
    <x v="1460"/>
    <x v="1"/>
    <x v="2"/>
    <s v="Check-Out"/>
    <d v="2016-11-13T00:00:00"/>
  </r>
  <r>
    <n v="30047"/>
    <s v="Resort Hotel"/>
    <n v="0"/>
    <x v="102"/>
    <d v="2016-10-19T00:00:00"/>
    <n v="2016"/>
    <n v="11"/>
    <n v="46"/>
    <n v="10"/>
    <d v="2016-11-10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175"/>
    <m/>
    <x v="0"/>
    <s v="Transient"/>
    <x v="1578"/>
    <x v="0"/>
    <x v="3"/>
    <s v="Check-Out"/>
    <d v="2016-11-13T00:00:00"/>
  </r>
  <r>
    <n v="30048"/>
    <s v="Resort Hotel"/>
    <n v="0"/>
    <x v="8"/>
    <d v="2016-10-06T00:00:00"/>
    <n v="2016"/>
    <n v="11"/>
    <n v="46"/>
    <n v="10"/>
    <d v="2016-11-1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261"/>
    <x v="1"/>
    <x v="1"/>
    <s v="Check-Out"/>
    <d v="2016-11-13T00:00:00"/>
  </r>
  <r>
    <n v="30049"/>
    <s v="Resort Hotel"/>
    <n v="0"/>
    <x v="61"/>
    <d v="2016-08-29T00:00:00"/>
    <n v="2016"/>
    <n v="11"/>
    <n v="46"/>
    <n v="10"/>
    <d v="2016-11-10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1-13T00:00:00"/>
  </r>
  <r>
    <n v="30050"/>
    <s v="Resort Hotel"/>
    <n v="0"/>
    <x v="8"/>
    <d v="2016-10-06T00:00:00"/>
    <n v="2016"/>
    <n v="11"/>
    <n v="46"/>
    <n v="10"/>
    <d v="2016-11-10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3"/>
    <s v="Check-Out"/>
    <d v="2016-11-13T00:00:00"/>
  </r>
  <r>
    <n v="30051"/>
    <s v="Resort Hotel"/>
    <n v="0"/>
    <x v="75"/>
    <d v="2016-09-28T00:00:00"/>
    <n v="2016"/>
    <n v="11"/>
    <n v="46"/>
    <n v="6"/>
    <d v="2016-11-0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4683"/>
    <x v="0"/>
    <x v="0"/>
    <s v="Check-Out"/>
    <d v="2016-11-13T00:00:00"/>
  </r>
  <r>
    <n v="30052"/>
    <s v="Resort Hotel"/>
    <n v="0"/>
    <x v="27"/>
    <d v="2016-10-05T00:00:00"/>
    <n v="2016"/>
    <n v="11"/>
    <n v="46"/>
    <n v="10"/>
    <d v="2016-11-10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1473"/>
    <x v="0"/>
    <x v="1"/>
    <s v="Check-Out"/>
    <d v="2016-11-13T00:00:00"/>
  </r>
  <r>
    <n v="30053"/>
    <s v="Resort Hotel"/>
    <n v="0"/>
    <x v="27"/>
    <d v="2016-10-05T00:00:00"/>
    <n v="2016"/>
    <n v="11"/>
    <n v="46"/>
    <n v="10"/>
    <d v="2016-11-10T00:00:00"/>
    <x v="0"/>
    <x v="2"/>
    <x v="2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-Party"/>
    <x v="1286"/>
    <x v="1"/>
    <x v="1"/>
    <s v="Check-Out"/>
    <d v="2016-11-13T00:00:00"/>
  </r>
  <r>
    <n v="30054"/>
    <s v="Resort Hotel"/>
    <n v="0"/>
    <x v="8"/>
    <d v="2016-10-06T00:00:00"/>
    <n v="2016"/>
    <n v="11"/>
    <n v="46"/>
    <n v="10"/>
    <d v="2016-11-10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3"/>
    <s v="Check-Out"/>
    <d v="2016-11-13T00:00:00"/>
  </r>
  <r>
    <n v="30055"/>
    <s v="Resort Hotel"/>
    <n v="0"/>
    <x v="3"/>
    <d v="2016-11-11T00:00:00"/>
    <n v="2016"/>
    <n v="11"/>
    <n v="46"/>
    <n v="11"/>
    <d v="2016-11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1"/>
    <x v="1"/>
    <s v="Check-Out"/>
    <d v="2016-11-13T00:00:00"/>
  </r>
  <r>
    <n v="30056"/>
    <s v="Resort Hotel"/>
    <n v="0"/>
    <x v="41"/>
    <d v="2016-11-07T00:00:00"/>
    <n v="2016"/>
    <n v="11"/>
    <n v="46"/>
    <n v="12"/>
    <d v="2016-11-12T00:00:00"/>
    <x v="0"/>
    <x v="0"/>
    <x v="0"/>
    <x v="2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663"/>
    <x v="0"/>
    <x v="0"/>
    <s v="Check-Out"/>
    <d v="2016-11-13T00:00:00"/>
  </r>
  <r>
    <n v="30057"/>
    <s v="Resort Hotel"/>
    <n v="0"/>
    <x v="42"/>
    <d v="2016-10-21T00:00:00"/>
    <n v="2016"/>
    <n v="11"/>
    <n v="46"/>
    <n v="7"/>
    <d v="2016-11-07T00:00:00"/>
    <x v="1"/>
    <x v="4"/>
    <x v="5"/>
    <x v="1"/>
    <x v="0"/>
    <x v="0"/>
    <s v="BB"/>
    <s v="ROU"/>
    <s v="Direct"/>
    <s v="Direct"/>
    <n v="0"/>
    <x v="0"/>
    <x v="0"/>
    <s v="E"/>
    <s v="F"/>
    <x v="1"/>
    <s v="No Deposit"/>
    <n v="250"/>
    <m/>
    <x v="0"/>
    <s v="Transient"/>
    <x v="4684"/>
    <x v="0"/>
    <x v="3"/>
    <s v="Check-Out"/>
    <d v="2016-11-13T00:00:00"/>
  </r>
  <r>
    <n v="30058"/>
    <s v="Resort Hotel"/>
    <n v="0"/>
    <x v="61"/>
    <d v="2016-08-19T00:00:00"/>
    <n v="2016"/>
    <n v="10"/>
    <n v="45"/>
    <n v="31"/>
    <d v="2016-10-31T00:00:00"/>
    <x v="4"/>
    <x v="5"/>
    <x v="14"/>
    <x v="0"/>
    <x v="0"/>
    <x v="0"/>
    <s v="BB"/>
    <s v="BRA"/>
    <s v="Online TA"/>
    <s v="TA/TO"/>
    <n v="0"/>
    <x v="0"/>
    <x v="0"/>
    <s v="D"/>
    <s v="D"/>
    <x v="3"/>
    <s v="No Deposit"/>
    <n v="240"/>
    <m/>
    <x v="0"/>
    <s v="Transient"/>
    <x v="1229"/>
    <x v="0"/>
    <x v="3"/>
    <s v="Check-Out"/>
    <d v="2016-11-13T00:00:00"/>
  </r>
  <r>
    <n v="30059"/>
    <s v="Resort Hotel"/>
    <n v="0"/>
    <x v="57"/>
    <d v="2016-11-08T00:00:00"/>
    <n v="2016"/>
    <n v="11"/>
    <n v="46"/>
    <n v="12"/>
    <d v="2016-11-12T00:00:00"/>
    <x v="0"/>
    <x v="0"/>
    <x v="0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663"/>
    <x v="0"/>
    <x v="0"/>
    <s v="Check-Out"/>
    <d v="2016-11-13T00:00:00"/>
  </r>
  <r>
    <n v="30060"/>
    <s v="Resort Hotel"/>
    <n v="0"/>
    <x v="85"/>
    <d v="2016-10-14T00:00:00"/>
    <n v="2016"/>
    <n v="11"/>
    <n v="46"/>
    <n v="11"/>
    <d v="2016-11-11T00:00:00"/>
    <x v="0"/>
    <x v="1"/>
    <x v="1"/>
    <x v="1"/>
    <x v="0"/>
    <x v="0"/>
    <s v="BB"/>
    <s v="PRT"/>
    <s v="Direct"/>
    <s v="Direct"/>
    <n v="0"/>
    <x v="0"/>
    <x v="0"/>
    <s v="G"/>
    <s v="G"/>
    <x v="2"/>
    <s v="No Deposit"/>
    <n v="250"/>
    <m/>
    <x v="0"/>
    <s v="Transient"/>
    <x v="4685"/>
    <x v="1"/>
    <x v="2"/>
    <s v="Check-Out"/>
    <d v="2016-11-13T00:00:00"/>
  </r>
  <r>
    <n v="30061"/>
    <s v="Resort Hotel"/>
    <n v="0"/>
    <x v="43"/>
    <d v="2016-09-21T00:00:00"/>
    <n v="2016"/>
    <n v="11"/>
    <n v="46"/>
    <n v="11"/>
    <d v="2016-11-11T00:00:00"/>
    <x v="0"/>
    <x v="1"/>
    <x v="1"/>
    <x v="2"/>
    <x v="0"/>
    <x v="0"/>
    <s v="BB"/>
    <s v="USA"/>
    <s v="Online TA"/>
    <s v="TA/TO"/>
    <n v="0"/>
    <x v="0"/>
    <x v="0"/>
    <s v="H"/>
    <s v="H"/>
    <x v="1"/>
    <s v="No Deposit"/>
    <n v="240"/>
    <m/>
    <x v="0"/>
    <s v="Transient"/>
    <x v="158"/>
    <x v="1"/>
    <x v="1"/>
    <s v="Check-Out"/>
    <d v="2016-11-13T00:00:00"/>
  </r>
  <r>
    <n v="30062"/>
    <s v="Resort Hotel"/>
    <n v="0"/>
    <x v="41"/>
    <d v="2016-11-05T00:00:00"/>
    <n v="2016"/>
    <n v="11"/>
    <n v="46"/>
    <n v="10"/>
    <d v="2016-11-10T00:00:00"/>
    <x v="0"/>
    <x v="2"/>
    <x v="2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3359"/>
    <x v="0"/>
    <x v="1"/>
    <s v="Check-Out"/>
    <d v="2016-11-13T00:00:00"/>
  </r>
  <r>
    <n v="30063"/>
    <s v="Resort Hotel"/>
    <n v="0"/>
    <x v="64"/>
    <d v="2016-09-19T00:00:00"/>
    <n v="2016"/>
    <n v="11"/>
    <n v="46"/>
    <n v="10"/>
    <d v="2016-11-10T00:00:00"/>
    <x v="0"/>
    <x v="2"/>
    <x v="2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229"/>
    <x v="0"/>
    <x v="3"/>
    <s v="Check-Out"/>
    <d v="2016-11-13T00:00:00"/>
  </r>
  <r>
    <n v="30064"/>
    <s v="Resort Hotel"/>
    <n v="0"/>
    <x v="12"/>
    <d v="2016-10-26T00:00:00"/>
    <n v="2016"/>
    <n v="11"/>
    <n v="46"/>
    <n v="7"/>
    <d v="2016-11-07T00:00:00"/>
    <x v="1"/>
    <x v="4"/>
    <x v="5"/>
    <x v="1"/>
    <x v="1"/>
    <x v="0"/>
    <s v="Undefined"/>
    <s v="PRT"/>
    <s v="Direct"/>
    <s v="Direct"/>
    <n v="0"/>
    <x v="0"/>
    <x v="0"/>
    <s v="G"/>
    <s v="G"/>
    <x v="1"/>
    <s v="No Deposit"/>
    <n v="250"/>
    <m/>
    <x v="0"/>
    <s v="Transient"/>
    <x v="85"/>
    <x v="0"/>
    <x v="0"/>
    <s v="Check-Out"/>
    <d v="2016-11-13T00:00:00"/>
  </r>
  <r>
    <n v="30065"/>
    <s v="Resort Hotel"/>
    <n v="0"/>
    <x v="61"/>
    <d v="2016-08-31T00:00:00"/>
    <n v="2016"/>
    <n v="11"/>
    <n v="46"/>
    <n v="12"/>
    <d v="2016-11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6-11-13T00:00:00"/>
  </r>
  <r>
    <n v="30066"/>
    <s v="Resort Hotel"/>
    <n v="0"/>
    <x v="61"/>
    <d v="2016-08-31T00:00:00"/>
    <n v="2016"/>
    <n v="11"/>
    <n v="46"/>
    <n v="12"/>
    <d v="2016-11-1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6-11-13T00:00:00"/>
  </r>
  <r>
    <n v="30067"/>
    <s v="Resort Hotel"/>
    <n v="0"/>
    <x v="61"/>
    <d v="2016-08-31T00:00:00"/>
    <n v="2016"/>
    <n v="11"/>
    <n v="46"/>
    <n v="12"/>
    <d v="2016-11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6-11-13T00:00:00"/>
  </r>
  <r>
    <n v="30068"/>
    <s v="Resort Hotel"/>
    <n v="0"/>
    <x v="23"/>
    <d v="2016-08-31T00:00:00"/>
    <n v="2016"/>
    <n v="11"/>
    <n v="46"/>
    <n v="8"/>
    <d v="2016-11-08T00:00:00"/>
    <x v="0"/>
    <x v="4"/>
    <x v="4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2"/>
    <x v="0"/>
    <x v="3"/>
    <s v="Check-Out"/>
    <d v="2016-11-13T00:00:00"/>
  </r>
  <r>
    <n v="30069"/>
    <s v="Resort Hotel"/>
    <n v="0"/>
    <x v="77"/>
    <d v="2016-10-14T00:00:00"/>
    <n v="2016"/>
    <n v="11"/>
    <n v="46"/>
    <n v="10"/>
    <d v="2016-11-10T00:00:00"/>
    <x v="0"/>
    <x v="2"/>
    <x v="2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981"/>
    <x v="0"/>
    <x v="0"/>
    <s v="Check-Out"/>
    <d v="2016-11-13T00:00:00"/>
  </r>
  <r>
    <n v="30070"/>
    <s v="Resort Hotel"/>
    <n v="0"/>
    <x v="32"/>
    <d v="2016-09-23T00:00:00"/>
    <n v="2016"/>
    <n v="11"/>
    <n v="46"/>
    <n v="9"/>
    <d v="2016-11-09T00:00:00"/>
    <x v="0"/>
    <x v="3"/>
    <x v="3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2"/>
    <s v="Check-Out"/>
    <d v="2016-11-13T00:00:00"/>
  </r>
  <r>
    <n v="30071"/>
    <s v="Resort Hotel"/>
    <n v="0"/>
    <x v="11"/>
    <d v="2016-09-23T00:00:00"/>
    <n v="2016"/>
    <n v="10"/>
    <n v="45"/>
    <n v="30"/>
    <d v="2016-10-30T00:00:00"/>
    <x v="3"/>
    <x v="5"/>
    <x v="7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01"/>
    <x v="0"/>
    <x v="3"/>
    <s v="Check-Out"/>
    <d v="2016-11-13T00:00:00"/>
  </r>
  <r>
    <n v="30072"/>
    <s v="Resort Hotel"/>
    <n v="0"/>
    <x v="64"/>
    <d v="2016-09-19T00:00:00"/>
    <n v="2016"/>
    <n v="11"/>
    <n v="46"/>
    <n v="10"/>
    <d v="2016-11-10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3T00:00:00"/>
  </r>
  <r>
    <n v="30073"/>
    <s v="Resort Hotel"/>
    <n v="0"/>
    <x v="26"/>
    <d v="2016-10-27T00:00:00"/>
    <n v="2016"/>
    <n v="11"/>
    <n v="46"/>
    <n v="11"/>
    <d v="2016-11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604"/>
    <x v="0"/>
    <x v="1"/>
    <s v="Check-Out"/>
    <d v="2016-11-13T00:00:00"/>
  </r>
  <r>
    <n v="30074"/>
    <s v="Resort Hotel"/>
    <n v="0"/>
    <x v="124"/>
    <d v="2016-10-17T00:00:00"/>
    <n v="2016"/>
    <n v="11"/>
    <n v="45"/>
    <n v="5"/>
    <d v="2016-11-05T00:00:00"/>
    <x v="2"/>
    <x v="8"/>
    <x v="11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1046"/>
    <x v="0"/>
    <x v="0"/>
    <s v="Check-Out"/>
    <d v="2016-11-13T00:00:00"/>
  </r>
  <r>
    <n v="30075"/>
    <s v="Resort Hotel"/>
    <n v="0"/>
    <x v="88"/>
    <d v="2016-09-07T00:00:00"/>
    <n v="2016"/>
    <n v="11"/>
    <n v="46"/>
    <n v="11"/>
    <d v="2016-11-11T00:00:00"/>
    <x v="0"/>
    <x v="1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0"/>
    <s v="Check-Out"/>
    <d v="2016-11-13T00:00:00"/>
  </r>
  <r>
    <n v="30076"/>
    <s v="Resort Hotel"/>
    <n v="0"/>
    <x v="8"/>
    <d v="2016-10-06T00:00:00"/>
    <n v="2016"/>
    <n v="11"/>
    <n v="46"/>
    <n v="10"/>
    <d v="2016-11-1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261"/>
    <x v="0"/>
    <x v="1"/>
    <s v="Check-Out"/>
    <d v="2016-11-13T00:00:00"/>
  </r>
  <r>
    <n v="30077"/>
    <s v="Resort Hotel"/>
    <n v="0"/>
    <x v="3"/>
    <d v="2016-11-12T00:00:00"/>
    <n v="2016"/>
    <n v="11"/>
    <n v="46"/>
    <n v="12"/>
    <d v="2016-11-12T00:00:00"/>
    <x v="0"/>
    <x v="0"/>
    <x v="0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73"/>
    <x v="0"/>
    <x v="1"/>
    <s v="Check-Out"/>
    <d v="2016-11-13T00:00:00"/>
  </r>
  <r>
    <n v="30078"/>
    <s v="Resort Hotel"/>
    <n v="0"/>
    <x v="3"/>
    <d v="2016-11-12T00:00:00"/>
    <n v="2016"/>
    <n v="11"/>
    <n v="46"/>
    <n v="12"/>
    <d v="2016-11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heck-Out"/>
    <d v="2016-11-13T00:00:00"/>
  </r>
  <r>
    <n v="30079"/>
    <s v="Resort Hotel"/>
    <n v="0"/>
    <x v="60"/>
    <d v="2016-10-16T00:00:00"/>
    <n v="2016"/>
    <n v="11"/>
    <n v="46"/>
    <n v="11"/>
    <d v="2016-11-11T00:00:00"/>
    <x v="0"/>
    <x v="1"/>
    <x v="1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648"/>
    <x v="0"/>
    <x v="0"/>
    <s v="Check-Out"/>
    <d v="2016-11-13T00:00:00"/>
  </r>
  <r>
    <n v="30080"/>
    <s v="Resort Hotel"/>
    <n v="0"/>
    <x v="23"/>
    <d v="2016-09-03T00:00:00"/>
    <n v="2016"/>
    <n v="11"/>
    <n v="46"/>
    <n v="11"/>
    <d v="2016-11-11T00:00:00"/>
    <x v="0"/>
    <x v="1"/>
    <x v="1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4686"/>
    <x v="0"/>
    <x v="1"/>
    <s v="Check-Out"/>
    <d v="2016-11-13T00:00:00"/>
  </r>
  <r>
    <n v="30081"/>
    <s v="Resort Hotel"/>
    <n v="0"/>
    <x v="30"/>
    <d v="2016-10-22T00:00:00"/>
    <n v="2016"/>
    <n v="11"/>
    <n v="46"/>
    <n v="7"/>
    <d v="2016-11-07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3283"/>
    <x v="0"/>
    <x v="0"/>
    <s v="Check-Out"/>
    <d v="2016-11-14T00:00:00"/>
  </r>
  <r>
    <n v="30082"/>
    <s v="Resort Hotel"/>
    <n v="0"/>
    <x v="76"/>
    <d v="2016-10-07T00:00:00"/>
    <n v="2016"/>
    <n v="11"/>
    <n v="46"/>
    <n v="10"/>
    <d v="2016-11-10T00:00:00"/>
    <x v="1"/>
    <x v="2"/>
    <x v="3"/>
    <x v="2"/>
    <x v="0"/>
    <x v="0"/>
    <s v="HB"/>
    <s v="GBR"/>
    <s v="Offline TA/TO"/>
    <s v="TA/TO"/>
    <n v="0"/>
    <x v="0"/>
    <x v="0"/>
    <s v="A"/>
    <s v="C"/>
    <x v="0"/>
    <s v="No Deposit"/>
    <n v="171"/>
    <m/>
    <x v="0"/>
    <s v="Transient"/>
    <x v="4687"/>
    <x v="0"/>
    <x v="0"/>
    <s v="Check-Out"/>
    <d v="2016-11-14T00:00:00"/>
  </r>
  <r>
    <n v="30083"/>
    <s v="Resort Hotel"/>
    <n v="0"/>
    <x v="2"/>
    <d v="2016-10-16T00:00:00"/>
    <n v="2016"/>
    <n v="10"/>
    <n v="45"/>
    <n v="30"/>
    <d v="2016-10-30T00:00:00"/>
    <x v="8"/>
    <x v="5"/>
    <x v="8"/>
    <x v="1"/>
    <x v="0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4688"/>
    <x v="1"/>
    <x v="1"/>
    <s v="Check-Out"/>
    <d v="2016-11-14T00:00:00"/>
  </r>
  <r>
    <n v="30084"/>
    <s v="Resort Hotel"/>
    <n v="0"/>
    <x v="3"/>
    <d v="2016-11-11T00:00:00"/>
    <n v="2016"/>
    <n v="11"/>
    <n v="46"/>
    <n v="11"/>
    <d v="2016-11-11T00:00:00"/>
    <x v="1"/>
    <x v="1"/>
    <x v="2"/>
    <x v="1"/>
    <x v="0"/>
    <x v="0"/>
    <s v="BB"/>
    <s v="BEL"/>
    <s v="Online TA"/>
    <s v="TA/TO"/>
    <n v="0"/>
    <x v="0"/>
    <x v="0"/>
    <s v="A"/>
    <s v="E"/>
    <x v="0"/>
    <s v="No Deposit"/>
    <n v="240"/>
    <m/>
    <x v="0"/>
    <s v="Transient"/>
    <x v="891"/>
    <x v="0"/>
    <x v="1"/>
    <s v="Check-Out"/>
    <d v="2016-11-14T00:00:00"/>
  </r>
  <r>
    <n v="30085"/>
    <s v="Resort Hotel"/>
    <n v="0"/>
    <x v="137"/>
    <d v="2016-10-20T00:00:00"/>
    <n v="2016"/>
    <n v="11"/>
    <n v="46"/>
    <n v="9"/>
    <d v="2016-11-09T00:00:00"/>
    <x v="1"/>
    <x v="3"/>
    <x v="4"/>
    <x v="1"/>
    <x v="0"/>
    <x v="0"/>
    <s v="BB"/>
    <s v="ESP"/>
    <s v="Offline TA/TO"/>
    <s v="TA/TO"/>
    <n v="0"/>
    <x v="0"/>
    <x v="0"/>
    <s v="D"/>
    <s v="E"/>
    <x v="0"/>
    <s v="No Deposit"/>
    <n v="6"/>
    <m/>
    <x v="0"/>
    <s v="Transient"/>
    <x v="944"/>
    <x v="1"/>
    <x v="0"/>
    <s v="Check-Out"/>
    <d v="2016-11-14T00:00:00"/>
  </r>
  <r>
    <n v="30086"/>
    <s v="Resort Hotel"/>
    <n v="0"/>
    <x v="125"/>
    <d v="2016-10-13T00:00:00"/>
    <n v="2016"/>
    <n v="11"/>
    <n v="46"/>
    <n v="7"/>
    <d v="2016-11-07T00:00:00"/>
    <x v="2"/>
    <x v="4"/>
    <x v="6"/>
    <x v="1"/>
    <x v="0"/>
    <x v="0"/>
    <s v="BB"/>
    <s v="GBR"/>
    <s v="Offline TA/TO"/>
    <s v="TA/TO"/>
    <n v="0"/>
    <x v="0"/>
    <x v="0"/>
    <s v="E"/>
    <s v="E"/>
    <x v="1"/>
    <s v="No Deposit"/>
    <n v="40"/>
    <m/>
    <x v="0"/>
    <s v="Transient"/>
    <x v="4689"/>
    <x v="0"/>
    <x v="0"/>
    <s v="Check-Out"/>
    <d v="2016-11-14T00:00:00"/>
  </r>
  <r>
    <n v="30087"/>
    <s v="Resort Hotel"/>
    <n v="0"/>
    <x v="59"/>
    <d v="2016-08-08T00:00:00"/>
    <n v="2016"/>
    <n v="11"/>
    <n v="46"/>
    <n v="8"/>
    <d v="2016-11-08T00:00:00"/>
    <x v="1"/>
    <x v="4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4T00:00:00"/>
  </r>
  <r>
    <n v="30088"/>
    <s v="Resort Hotel"/>
    <n v="0"/>
    <x v="120"/>
    <d v="2016-09-23T00:00:00"/>
    <n v="2016"/>
    <n v="11"/>
    <n v="46"/>
    <n v="11"/>
    <d v="2016-11-11T00:00:00"/>
    <x v="1"/>
    <x v="1"/>
    <x v="2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6-11-14T00:00:00"/>
  </r>
  <r>
    <n v="30089"/>
    <s v="Resort Hotel"/>
    <n v="0"/>
    <x v="203"/>
    <d v="2016-06-10T00:00:00"/>
    <n v="2016"/>
    <n v="11"/>
    <n v="46"/>
    <n v="9"/>
    <d v="2016-11-09T00:00:00"/>
    <x v="1"/>
    <x v="3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206"/>
    <x v="1"/>
    <x v="0"/>
    <s v="Check-Out"/>
    <d v="2016-11-14T00:00:00"/>
  </r>
  <r>
    <n v="30090"/>
    <s v="Resort Hotel"/>
    <n v="0"/>
    <x v="27"/>
    <d v="2016-10-02T00:00:00"/>
    <n v="2016"/>
    <n v="11"/>
    <n v="46"/>
    <n v="7"/>
    <d v="2016-11-0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676"/>
    <x v="0"/>
    <x v="1"/>
    <s v="Check-Out"/>
    <d v="2016-11-14T00:00:00"/>
  </r>
  <r>
    <n v="30091"/>
    <s v="Resort Hotel"/>
    <n v="0"/>
    <x v="124"/>
    <d v="2016-10-16T00:00:00"/>
    <n v="2016"/>
    <n v="11"/>
    <n v="45"/>
    <n v="4"/>
    <d v="2016-11-04T00:00:00"/>
    <x v="4"/>
    <x v="9"/>
    <x v="9"/>
    <x v="1"/>
    <x v="0"/>
    <x v="0"/>
    <s v="HB"/>
    <s v="GBR"/>
    <s v="Direct"/>
    <s v="Direct"/>
    <n v="0"/>
    <x v="0"/>
    <x v="0"/>
    <s v="E"/>
    <s v="E"/>
    <x v="3"/>
    <s v="No Deposit"/>
    <n v="250"/>
    <m/>
    <x v="0"/>
    <s v="Transient"/>
    <x v="4690"/>
    <x v="0"/>
    <x v="0"/>
    <s v="Check-Out"/>
    <d v="2016-11-14T00:00:00"/>
  </r>
  <r>
    <n v="30092"/>
    <s v="Resort Hotel"/>
    <n v="0"/>
    <x v="68"/>
    <d v="2016-10-08T00:00:00"/>
    <n v="2016"/>
    <n v="11"/>
    <n v="46"/>
    <n v="9"/>
    <d v="2016-11-09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4T00:00:00"/>
  </r>
  <r>
    <n v="30093"/>
    <s v="Resort Hotel"/>
    <n v="0"/>
    <x v="104"/>
    <d v="2016-11-02T00:00:00"/>
    <n v="2016"/>
    <n v="11"/>
    <n v="47"/>
    <n v="13"/>
    <d v="2016-11-13T00:00:00"/>
    <x v="2"/>
    <x v="4"/>
    <x v="6"/>
    <x v="1"/>
    <x v="0"/>
    <x v="0"/>
    <s v="HB"/>
    <s v="GBR"/>
    <s v="Offline TA/TO"/>
    <s v="TA/TO"/>
    <n v="0"/>
    <x v="0"/>
    <x v="0"/>
    <s v="A"/>
    <s v="D"/>
    <x v="1"/>
    <s v="No Deposit"/>
    <n v="40"/>
    <m/>
    <x v="0"/>
    <s v="Transient"/>
    <x v="2829"/>
    <x v="0"/>
    <x v="0"/>
    <s v="Check-Out"/>
    <d v="2016-11-20T00:00:00"/>
  </r>
  <r>
    <n v="30094"/>
    <s v="Resort Hotel"/>
    <n v="0"/>
    <x v="39"/>
    <d v="2016-11-12T00:00:00"/>
    <n v="2016"/>
    <n v="11"/>
    <n v="47"/>
    <n v="13"/>
    <d v="2016-11-13T00:00:00"/>
    <x v="1"/>
    <x v="11"/>
    <x v="0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6-11-14T00:00:00"/>
  </r>
  <r>
    <n v="30095"/>
    <s v="Resort Hotel"/>
    <n v="0"/>
    <x v="35"/>
    <d v="2016-09-20T00:00:00"/>
    <n v="2016"/>
    <n v="11"/>
    <n v="46"/>
    <n v="9"/>
    <d v="2016-11-09T00:00:00"/>
    <x v="1"/>
    <x v="3"/>
    <x v="4"/>
    <x v="1"/>
    <x v="0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1033"/>
    <x v="0"/>
    <x v="0"/>
    <s v="Check-Out"/>
    <d v="2016-11-14T00:00:00"/>
  </r>
  <r>
    <n v="30096"/>
    <s v="Resort Hotel"/>
    <n v="0"/>
    <x v="35"/>
    <d v="2016-09-20T00:00:00"/>
    <n v="2016"/>
    <n v="11"/>
    <n v="46"/>
    <n v="9"/>
    <d v="2016-11-09T00:00:00"/>
    <x v="1"/>
    <x v="3"/>
    <x v="4"/>
    <x v="0"/>
    <x v="0"/>
    <x v="0"/>
    <s v="HB"/>
    <s v="FRA"/>
    <s v="Offline TA/TO"/>
    <s v="TA/TO"/>
    <n v="0"/>
    <x v="0"/>
    <x v="0"/>
    <s v="A"/>
    <s v="E"/>
    <x v="0"/>
    <s v="No Deposit"/>
    <n v="6"/>
    <m/>
    <x v="0"/>
    <s v="Transient"/>
    <x v="4691"/>
    <x v="1"/>
    <x v="0"/>
    <s v="Check-Out"/>
    <d v="2016-11-14T00:00:00"/>
  </r>
  <r>
    <n v="30097"/>
    <s v="Resort Hotel"/>
    <n v="0"/>
    <x v="127"/>
    <d v="2016-07-13T00:00:00"/>
    <n v="2016"/>
    <n v="11"/>
    <n v="47"/>
    <n v="13"/>
    <d v="2016-11-13T00:00:00"/>
    <x v="1"/>
    <x v="11"/>
    <x v="0"/>
    <x v="2"/>
    <x v="0"/>
    <x v="0"/>
    <s v="BB"/>
    <s v="SVK"/>
    <s v="Online TA"/>
    <s v="TA/TO"/>
    <n v="0"/>
    <x v="0"/>
    <x v="0"/>
    <s v="G"/>
    <s v="G"/>
    <x v="0"/>
    <s v="No Deposit"/>
    <n v="241"/>
    <m/>
    <x v="0"/>
    <s v="Transient"/>
    <x v="4692"/>
    <x v="1"/>
    <x v="1"/>
    <s v="Check-Out"/>
    <d v="2016-11-14T00:00:00"/>
  </r>
  <r>
    <n v="30098"/>
    <s v="Resort Hotel"/>
    <n v="0"/>
    <x v="109"/>
    <d v="2016-09-22T00:00:00"/>
    <n v="2016"/>
    <n v="11"/>
    <n v="45"/>
    <n v="2"/>
    <d v="2016-11-02T00:00:00"/>
    <x v="4"/>
    <x v="12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heck-Out"/>
    <d v="2016-11-14T00:00:00"/>
  </r>
  <r>
    <n v="30099"/>
    <s v="Resort Hotel"/>
    <n v="0"/>
    <x v="123"/>
    <d v="2016-09-15T00:00:00"/>
    <n v="2016"/>
    <n v="11"/>
    <n v="46"/>
    <n v="11"/>
    <d v="2016-11-11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14T00:00:00"/>
  </r>
  <r>
    <n v="30100"/>
    <s v="Resort Hotel"/>
    <n v="0"/>
    <x v="123"/>
    <d v="2016-09-15T00:00:00"/>
    <n v="2016"/>
    <n v="11"/>
    <n v="46"/>
    <n v="11"/>
    <d v="2016-11-11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14T00:00:00"/>
  </r>
  <r>
    <n v="30101"/>
    <s v="Resort Hotel"/>
    <n v="0"/>
    <x v="192"/>
    <d v="2016-05-26T00:00:00"/>
    <n v="2016"/>
    <n v="11"/>
    <n v="46"/>
    <n v="9"/>
    <d v="2016-11-09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38"/>
    <x v="0"/>
    <x v="1"/>
    <s v="Check-Out"/>
    <d v="2016-11-14T00:00:00"/>
  </r>
  <r>
    <n v="30102"/>
    <s v="Resort Hotel"/>
    <n v="0"/>
    <x v="66"/>
    <d v="2016-10-11T00:00:00"/>
    <n v="2016"/>
    <n v="11"/>
    <n v="46"/>
    <n v="10"/>
    <d v="2016-11-10T00:00:00"/>
    <x v="1"/>
    <x v="2"/>
    <x v="3"/>
    <x v="1"/>
    <x v="0"/>
    <x v="0"/>
    <s v="HB"/>
    <s v="GBR"/>
    <s v="Online TA"/>
    <s v="TA/TO"/>
    <n v="0"/>
    <x v="0"/>
    <x v="0"/>
    <s v="A"/>
    <s v="H"/>
    <x v="1"/>
    <s v="No Deposit"/>
    <n v="314"/>
    <m/>
    <x v="0"/>
    <s v="Transient"/>
    <x v="4693"/>
    <x v="0"/>
    <x v="0"/>
    <s v="Check-Out"/>
    <d v="2016-11-14T00:00:00"/>
  </r>
  <r>
    <n v="30103"/>
    <s v="Resort Hotel"/>
    <n v="0"/>
    <x v="124"/>
    <d v="2016-10-25T00:00:00"/>
    <n v="2016"/>
    <n v="11"/>
    <n v="47"/>
    <n v="13"/>
    <d v="2016-11-13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11-14T00:00:00"/>
  </r>
  <r>
    <n v="30104"/>
    <s v="Resort Hotel"/>
    <n v="0"/>
    <x v="48"/>
    <d v="2016-11-11T00:00:00"/>
    <n v="2016"/>
    <n v="11"/>
    <n v="47"/>
    <n v="13"/>
    <d v="2016-11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6-11-14T00:00:00"/>
  </r>
  <r>
    <n v="30105"/>
    <s v="Resort Hotel"/>
    <n v="0"/>
    <x v="4"/>
    <d v="2016-11-01T00:00:00"/>
    <n v="2016"/>
    <n v="11"/>
    <n v="46"/>
    <n v="10"/>
    <d v="2016-11-10T00:00:00"/>
    <x v="1"/>
    <x v="2"/>
    <x v="3"/>
    <x v="1"/>
    <x v="0"/>
    <x v="0"/>
    <s v="BB"/>
    <s v="GBR"/>
    <s v="Direct"/>
    <s v="TA/TO"/>
    <n v="0"/>
    <x v="0"/>
    <x v="0"/>
    <s v="A"/>
    <s v="H"/>
    <x v="0"/>
    <s v="No Deposit"/>
    <m/>
    <m/>
    <x v="0"/>
    <s v="Transient"/>
    <x v="1261"/>
    <x v="0"/>
    <x v="1"/>
    <s v="Check-Out"/>
    <d v="2016-11-14T00:00:00"/>
  </r>
  <r>
    <n v="30106"/>
    <s v="Resort Hotel"/>
    <n v="0"/>
    <x v="57"/>
    <d v="2016-11-08T00:00:00"/>
    <n v="2016"/>
    <n v="11"/>
    <n v="46"/>
    <n v="12"/>
    <d v="2016-11-12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23"/>
    <s v="Transient"/>
    <x v="835"/>
    <x v="0"/>
    <x v="0"/>
    <s v="Check-Out"/>
    <d v="2016-11-14T00:00:00"/>
  </r>
  <r>
    <n v="30107"/>
    <s v="Resort Hotel"/>
    <n v="0"/>
    <x v="124"/>
    <d v="2016-10-22T00:00:00"/>
    <n v="2016"/>
    <n v="11"/>
    <n v="46"/>
    <n v="10"/>
    <d v="2016-11-10T00:00:00"/>
    <x v="2"/>
    <x v="2"/>
    <x v="4"/>
    <x v="1"/>
    <x v="0"/>
    <x v="0"/>
    <s v="BB"/>
    <s v="BEL"/>
    <s v="Direct"/>
    <s v="Direct"/>
    <n v="0"/>
    <x v="0"/>
    <x v="0"/>
    <s v="G"/>
    <s v="G"/>
    <x v="0"/>
    <s v="No Deposit"/>
    <n v="250"/>
    <m/>
    <x v="0"/>
    <s v="Transient"/>
    <x v="4694"/>
    <x v="0"/>
    <x v="1"/>
    <s v="Check-Out"/>
    <d v="2016-11-15T00:00:00"/>
  </r>
  <r>
    <n v="30108"/>
    <s v="Resort Hotel"/>
    <n v="0"/>
    <x v="76"/>
    <d v="2016-10-08T00:00:00"/>
    <n v="2016"/>
    <n v="11"/>
    <n v="46"/>
    <n v="11"/>
    <d v="2016-11-11T00:00:00"/>
    <x v="2"/>
    <x v="1"/>
    <x v="3"/>
    <x v="1"/>
    <x v="0"/>
    <x v="0"/>
    <s v="HB"/>
    <s v="GBR"/>
    <s v="Online TA"/>
    <s v="TA/TO"/>
    <n v="0"/>
    <x v="0"/>
    <x v="0"/>
    <s v="D"/>
    <s v="D"/>
    <x v="1"/>
    <s v="No Deposit"/>
    <n v="147"/>
    <m/>
    <x v="0"/>
    <s v="Transient"/>
    <x v="4666"/>
    <x v="0"/>
    <x v="0"/>
    <s v="Check-Out"/>
    <d v="2016-11-15T00:00:00"/>
  </r>
  <r>
    <n v="30109"/>
    <s v="Resort Hotel"/>
    <n v="0"/>
    <x v="35"/>
    <d v="2016-09-19T00:00:00"/>
    <n v="2016"/>
    <n v="11"/>
    <n v="46"/>
    <n v="8"/>
    <d v="2016-11-08T00:00:00"/>
    <x v="2"/>
    <x v="4"/>
    <x v="6"/>
    <x v="1"/>
    <x v="0"/>
    <x v="0"/>
    <s v="BB"/>
    <s v="BEL"/>
    <s v="Online TA"/>
    <s v="TA/TO"/>
    <n v="0"/>
    <x v="0"/>
    <x v="0"/>
    <s v="D"/>
    <s v="D"/>
    <x v="2"/>
    <s v="No Deposit"/>
    <n v="240"/>
    <m/>
    <x v="0"/>
    <s v="Transient"/>
    <x v="1229"/>
    <x v="0"/>
    <x v="4"/>
    <s v="Check-Out"/>
    <d v="2016-11-15T00:00:00"/>
  </r>
  <r>
    <n v="30110"/>
    <s v="Resort Hotel"/>
    <n v="0"/>
    <x v="47"/>
    <d v="2016-08-01T00:00:00"/>
    <n v="2016"/>
    <n v="11"/>
    <n v="46"/>
    <n v="10"/>
    <d v="2016-11-10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339"/>
    <m/>
    <x v="0"/>
    <s v="Transient"/>
    <x v="2166"/>
    <x v="0"/>
    <x v="0"/>
    <s v="Check-Out"/>
    <d v="2016-11-15T00:00:00"/>
  </r>
  <r>
    <n v="30111"/>
    <s v="Resort Hotel"/>
    <n v="0"/>
    <x v="84"/>
    <d v="2016-07-27T00:00:00"/>
    <n v="2016"/>
    <n v="11"/>
    <n v="46"/>
    <n v="8"/>
    <d v="2016-11-08T00:00:00"/>
    <x v="2"/>
    <x v="4"/>
    <x v="6"/>
    <x v="1"/>
    <x v="0"/>
    <x v="1"/>
    <s v="BB"/>
    <s v="POL"/>
    <s v="Online TA"/>
    <s v="TA/TO"/>
    <n v="0"/>
    <x v="0"/>
    <x v="0"/>
    <s v="A"/>
    <s v="A"/>
    <x v="1"/>
    <s v="No Deposit"/>
    <n v="240"/>
    <m/>
    <x v="0"/>
    <s v="Transient"/>
    <x v="1261"/>
    <x v="0"/>
    <x v="3"/>
    <s v="Check-Out"/>
    <d v="2016-11-15T00:00:00"/>
  </r>
  <r>
    <n v="30112"/>
    <s v="Resort Hotel"/>
    <n v="0"/>
    <x v="24"/>
    <d v="2016-09-25T00:00:00"/>
    <n v="2016"/>
    <n v="11"/>
    <n v="46"/>
    <n v="9"/>
    <d v="2016-11-09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5T00:00:00"/>
  </r>
  <r>
    <n v="30113"/>
    <s v="Resort Hotel"/>
    <n v="0"/>
    <x v="60"/>
    <d v="2016-10-18T00:00:00"/>
    <n v="2016"/>
    <n v="11"/>
    <n v="47"/>
    <n v="13"/>
    <d v="2016-11-13T00:00:00"/>
    <x v="2"/>
    <x v="1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6-11-15T00:00:00"/>
  </r>
  <r>
    <n v="30114"/>
    <s v="Resort Hotel"/>
    <n v="0"/>
    <x v="57"/>
    <d v="2016-11-10T00:00:00"/>
    <n v="2016"/>
    <n v="11"/>
    <n v="47"/>
    <n v="14"/>
    <d v="2016-11-1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6-11-15T00:00:00"/>
  </r>
  <r>
    <n v="30115"/>
    <s v="Resort Hotel"/>
    <n v="0"/>
    <x v="122"/>
    <d v="2016-11-10T00:00:00"/>
    <n v="2016"/>
    <n v="11"/>
    <n v="47"/>
    <n v="16"/>
    <d v="2016-11-16T00:00:00"/>
    <x v="0"/>
    <x v="0"/>
    <x v="0"/>
    <x v="0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944"/>
    <x v="0"/>
    <x v="3"/>
    <s v="Check-Out"/>
    <d v="2016-11-17T00:00:00"/>
  </r>
  <r>
    <n v="30116"/>
    <s v="Resort Hotel"/>
    <n v="0"/>
    <x v="57"/>
    <d v="2016-11-17T00:00:00"/>
    <n v="2016"/>
    <n v="11"/>
    <n v="48"/>
    <n v="21"/>
    <d v="2016-11-21T00:00:00"/>
    <x v="1"/>
    <x v="11"/>
    <x v="0"/>
    <x v="0"/>
    <x v="0"/>
    <x v="0"/>
    <s v="BB"/>
    <s v="PRT"/>
    <s v="Corporate"/>
    <s v="TA/TO"/>
    <n v="1"/>
    <x v="0"/>
    <x v="2"/>
    <s v="A"/>
    <s v="D"/>
    <x v="0"/>
    <s v="No Deposit"/>
    <m/>
    <n v="167"/>
    <x v="0"/>
    <s v="Transient"/>
    <x v="1034"/>
    <x v="0"/>
    <x v="3"/>
    <s v="Check-Out"/>
    <d v="2016-11-22T00:00:00"/>
  </r>
  <r>
    <n v="30117"/>
    <s v="Resort Hotel"/>
    <n v="0"/>
    <x v="122"/>
    <d v="2016-11-17T00:00:00"/>
    <n v="2016"/>
    <n v="11"/>
    <n v="48"/>
    <n v="23"/>
    <d v="2016-11-23T00:00:00"/>
    <x v="0"/>
    <x v="0"/>
    <x v="0"/>
    <x v="0"/>
    <x v="0"/>
    <x v="0"/>
    <s v="BB"/>
    <s v="PRT"/>
    <s v="Corporate"/>
    <s v="TA/TO"/>
    <n v="1"/>
    <x v="0"/>
    <x v="3"/>
    <s v="A"/>
    <s v="D"/>
    <x v="0"/>
    <s v="No Deposit"/>
    <m/>
    <n v="167"/>
    <x v="0"/>
    <s v="Transient"/>
    <x v="1034"/>
    <x v="0"/>
    <x v="3"/>
    <s v="Check-Out"/>
    <d v="2016-11-24T00:00:00"/>
  </r>
  <r>
    <n v="30118"/>
    <s v="Resort Hotel"/>
    <n v="0"/>
    <x v="38"/>
    <d v="2016-11-25T00:00:00"/>
    <n v="2016"/>
    <n v="11"/>
    <n v="49"/>
    <n v="28"/>
    <d v="2016-11-28T00:00:00"/>
    <x v="1"/>
    <x v="11"/>
    <x v="0"/>
    <x v="0"/>
    <x v="0"/>
    <x v="0"/>
    <s v="BB"/>
    <s v="PRT"/>
    <s v="Corporate"/>
    <s v="TA/TO"/>
    <n v="1"/>
    <x v="0"/>
    <x v="4"/>
    <s v="A"/>
    <s v="D"/>
    <x v="0"/>
    <s v="No Deposit"/>
    <m/>
    <n v="167"/>
    <x v="0"/>
    <s v="Transient"/>
    <x v="1034"/>
    <x v="0"/>
    <x v="3"/>
    <s v="Check-Out"/>
    <d v="2016-11-29T00:00:00"/>
  </r>
  <r>
    <n v="30119"/>
    <s v="Resort Hotel"/>
    <n v="0"/>
    <x v="38"/>
    <d v="2016-12-02T00:00:00"/>
    <n v="2016"/>
    <n v="12"/>
    <n v="50"/>
    <n v="5"/>
    <d v="2016-12-05T00:00:00"/>
    <x v="1"/>
    <x v="11"/>
    <x v="0"/>
    <x v="0"/>
    <x v="0"/>
    <x v="0"/>
    <s v="BB"/>
    <s v="PRT"/>
    <s v="Corporate"/>
    <s v="TA/TO"/>
    <n v="1"/>
    <x v="0"/>
    <x v="5"/>
    <s v="A"/>
    <s v="D"/>
    <x v="0"/>
    <s v="No Deposit"/>
    <m/>
    <n v="167"/>
    <x v="0"/>
    <s v="Transient"/>
    <x v="1034"/>
    <x v="0"/>
    <x v="3"/>
    <s v="Check-Out"/>
    <d v="2016-12-06T00:00:00"/>
  </r>
  <r>
    <n v="30120"/>
    <s v="Resort Hotel"/>
    <n v="0"/>
    <x v="294"/>
    <d v="2016-04-14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695"/>
    <x v="0"/>
    <x v="3"/>
    <s v="Check-Out"/>
    <d v="2016-11-15T00:00:00"/>
  </r>
  <r>
    <n v="30121"/>
    <s v="Resort Hotel"/>
    <n v="0"/>
    <x v="65"/>
    <d v="2016-10-11T00:00:00"/>
    <n v="2016"/>
    <n v="11"/>
    <n v="46"/>
    <n v="9"/>
    <d v="2016-11-09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742"/>
    <x v="1"/>
    <x v="1"/>
    <s v="Check-Out"/>
    <d v="2016-11-15T00:00:00"/>
  </r>
  <r>
    <n v="30122"/>
    <s v="Resort Hotel"/>
    <n v="0"/>
    <x v="124"/>
    <d v="2016-10-26T00:00:00"/>
    <n v="2016"/>
    <n v="11"/>
    <n v="47"/>
    <n v="14"/>
    <d v="2016-11-14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6-11-15T00:00:00"/>
  </r>
  <r>
    <n v="30123"/>
    <s v="Resort Hotel"/>
    <n v="0"/>
    <x v="75"/>
    <d v="2016-09-30T00:00:00"/>
    <n v="2016"/>
    <n v="11"/>
    <n v="46"/>
    <n v="8"/>
    <d v="2016-11-08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heck-Out"/>
    <d v="2016-11-15T00:00:00"/>
  </r>
  <r>
    <n v="30124"/>
    <s v="Resort Hotel"/>
    <n v="0"/>
    <x v="9"/>
    <d v="2016-09-04T00:00:00"/>
    <n v="2016"/>
    <n v="11"/>
    <n v="46"/>
    <n v="11"/>
    <d v="2016-11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5T00:00:00"/>
  </r>
  <r>
    <n v="30125"/>
    <s v="Resort Hotel"/>
    <n v="0"/>
    <x v="206"/>
    <d v="2016-06-07T00:00:00"/>
    <n v="2016"/>
    <n v="11"/>
    <n v="46"/>
    <n v="12"/>
    <d v="2016-11-12T00:00:00"/>
    <x v="2"/>
    <x v="0"/>
    <x v="2"/>
    <x v="1"/>
    <x v="0"/>
    <x v="0"/>
    <s v="BB"/>
    <s v="CN"/>
    <s v="Offline TA/TO"/>
    <s v="TA/TO"/>
    <n v="0"/>
    <x v="0"/>
    <x v="0"/>
    <s v="E"/>
    <s v="E"/>
    <x v="0"/>
    <s v="No Deposit"/>
    <n v="11"/>
    <m/>
    <x v="0"/>
    <s v="Transient"/>
    <x v="1054"/>
    <x v="1"/>
    <x v="0"/>
    <s v="Check-Out"/>
    <d v="2016-11-15T00:00:00"/>
  </r>
  <r>
    <n v="30126"/>
    <s v="Resort Hotel"/>
    <n v="0"/>
    <x v="75"/>
    <d v="2016-09-30T00:00:00"/>
    <n v="2016"/>
    <n v="11"/>
    <n v="46"/>
    <n v="8"/>
    <d v="2016-11-08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heck-Out"/>
    <d v="2016-11-15T00:00:00"/>
  </r>
  <r>
    <n v="30127"/>
    <s v="Resort Hotel"/>
    <n v="0"/>
    <x v="3"/>
    <d v="2016-11-14T00:00:00"/>
    <n v="2016"/>
    <n v="11"/>
    <n v="47"/>
    <n v="14"/>
    <d v="2016-11-14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11-15T00:00:00"/>
  </r>
  <r>
    <n v="30128"/>
    <s v="Resort Hotel"/>
    <n v="0"/>
    <x v="3"/>
    <d v="2016-11-14T00:00:00"/>
    <n v="2016"/>
    <n v="11"/>
    <n v="47"/>
    <n v="14"/>
    <d v="2016-11-14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967"/>
    <x v="0"/>
    <x v="1"/>
    <s v="Check-Out"/>
    <d v="2016-11-15T00:00:00"/>
  </r>
  <r>
    <n v="30129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ESP"/>
    <s v="Online TA"/>
    <s v="TA/TO"/>
    <n v="1"/>
    <x v="0"/>
    <x v="0"/>
    <s v="A"/>
    <s v="A"/>
    <x v="0"/>
    <s v="No Deposit"/>
    <n v="241"/>
    <m/>
    <x v="0"/>
    <s v="Group"/>
    <x v="3314"/>
    <x v="0"/>
    <x v="1"/>
    <s v="Check-Out"/>
    <d v="2016-11-16T00:00:00"/>
  </r>
  <r>
    <n v="30130"/>
    <s v="Resort Hotel"/>
    <n v="0"/>
    <x v="3"/>
    <d v="2016-11-14T00:00:00"/>
    <n v="2016"/>
    <n v="11"/>
    <n v="47"/>
    <n v="14"/>
    <d v="2016-11-14T00:00:00"/>
    <x v="1"/>
    <x v="11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614"/>
    <x v="0"/>
    <x v="0"/>
    <s v="Check-Out"/>
    <d v="2016-11-15T00:00:00"/>
  </r>
  <r>
    <n v="30131"/>
    <s v="Resort Hotel"/>
    <n v="0"/>
    <x v="113"/>
    <d v="2016-09-20T00:00:00"/>
    <n v="2016"/>
    <n v="11"/>
    <n v="46"/>
    <n v="12"/>
    <d v="2016-11-12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5T00:00:00"/>
  </r>
  <r>
    <n v="30132"/>
    <s v="Resort Hotel"/>
    <n v="0"/>
    <x v="3"/>
    <d v="2016-11-14T00:00:00"/>
    <n v="2016"/>
    <n v="11"/>
    <n v="47"/>
    <n v="14"/>
    <d v="2016-11-14T00:00:00"/>
    <x v="1"/>
    <x v="11"/>
    <x v="0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710"/>
    <x v="1"/>
    <x v="1"/>
    <s v="Check-Out"/>
    <d v="2016-11-15T00:00:00"/>
  </r>
  <r>
    <n v="30133"/>
    <s v="Resort Hotel"/>
    <n v="0"/>
    <x v="40"/>
    <d v="2016-11-04T00:00:00"/>
    <n v="2016"/>
    <n v="11"/>
    <n v="47"/>
    <n v="14"/>
    <d v="2016-11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11-15T00:00:00"/>
  </r>
  <r>
    <n v="30134"/>
    <s v="Resort Hotel"/>
    <n v="0"/>
    <x v="39"/>
    <d v="2017-01-09T00:00:00"/>
    <n v="2017"/>
    <n v="1"/>
    <n v="2"/>
    <n v="10"/>
    <d v="2017-01-10T00:00:00"/>
    <x v="0"/>
    <x v="1"/>
    <x v="1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835"/>
    <x v="0"/>
    <x v="3"/>
    <s v="Check-Out"/>
    <d v="2017-01-12T00:00:00"/>
  </r>
  <r>
    <n v="30135"/>
    <s v="Resort Hotel"/>
    <n v="0"/>
    <x v="2"/>
    <d v="2017-02-22T00:00:00"/>
    <n v="2017"/>
    <n v="3"/>
    <n v="10"/>
    <n v="8"/>
    <d v="2017-03-08T00:00:00"/>
    <x v="0"/>
    <x v="2"/>
    <x v="2"/>
    <x v="1"/>
    <x v="0"/>
    <x v="0"/>
    <s v="BB"/>
    <s v="PRT"/>
    <s v="Online TA"/>
    <s v="TA/TO"/>
    <n v="1"/>
    <x v="0"/>
    <x v="2"/>
    <s v="A"/>
    <s v="A"/>
    <x v="0"/>
    <s v="No Deposit"/>
    <n v="240"/>
    <m/>
    <x v="0"/>
    <s v="Transient-Party"/>
    <x v="967"/>
    <x v="0"/>
    <x v="3"/>
    <s v="Check-Out"/>
    <d v="2017-03-11T00:00:00"/>
  </r>
  <r>
    <n v="30136"/>
    <s v="Resort Hotel"/>
    <n v="0"/>
    <x v="3"/>
    <d v="2016-11-14T00:00:00"/>
    <n v="2016"/>
    <n v="11"/>
    <n v="47"/>
    <n v="14"/>
    <d v="2016-11-14T00:00:00"/>
    <x v="1"/>
    <x v="11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600"/>
    <x v="1"/>
    <x v="0"/>
    <s v="Check-Out"/>
    <d v="2016-11-15T00:00:00"/>
  </r>
  <r>
    <n v="30137"/>
    <s v="Resort Hotel"/>
    <n v="0"/>
    <x v="137"/>
    <d v="2016-10-24T00:00:00"/>
    <n v="2016"/>
    <n v="11"/>
    <n v="47"/>
    <n v="13"/>
    <d v="2016-11-13T00:00:00"/>
    <x v="2"/>
    <x v="11"/>
    <x v="1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4696"/>
    <x v="1"/>
    <x v="3"/>
    <s v="Check-Out"/>
    <d v="2016-11-15T00:00:00"/>
  </r>
  <r>
    <n v="30138"/>
    <s v="Resort Hotel"/>
    <n v="0"/>
    <x v="39"/>
    <d v="2016-11-13T00:00:00"/>
    <n v="2016"/>
    <n v="11"/>
    <n v="47"/>
    <n v="14"/>
    <d v="2016-11-14T00:00:00"/>
    <x v="1"/>
    <x v="11"/>
    <x v="0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11-15T00:00:00"/>
  </r>
  <r>
    <n v="30139"/>
    <s v="Resort Hotel"/>
    <n v="0"/>
    <x v="71"/>
    <d v="2016-09-22T00:00:00"/>
    <n v="2016"/>
    <n v="11"/>
    <n v="45"/>
    <n v="5"/>
    <d v="2016-11-05T00:00:00"/>
    <x v="3"/>
    <x v="8"/>
    <x v="9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4697"/>
    <x v="0"/>
    <x v="0"/>
    <s v="Check-Out"/>
    <d v="2016-11-15T00:00:00"/>
  </r>
  <r>
    <n v="30140"/>
    <s v="Resort Hotel"/>
    <n v="0"/>
    <x v="35"/>
    <d v="2016-09-23T00:00:00"/>
    <n v="2016"/>
    <n v="11"/>
    <n v="46"/>
    <n v="12"/>
    <d v="2016-11-12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6-11-15T00:00:00"/>
  </r>
  <r>
    <n v="30141"/>
    <s v="Resort Hotel"/>
    <n v="0"/>
    <x v="35"/>
    <d v="2016-09-23T00:00:00"/>
    <n v="2016"/>
    <n v="11"/>
    <n v="46"/>
    <n v="12"/>
    <d v="2016-11-12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6-11-15T00:00:00"/>
  </r>
  <r>
    <n v="30142"/>
    <s v="Resort Hotel"/>
    <n v="0"/>
    <x v="35"/>
    <d v="2016-09-23T00:00:00"/>
    <n v="2016"/>
    <n v="11"/>
    <n v="46"/>
    <n v="12"/>
    <d v="2016-11-12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6-11-15T00:00:00"/>
  </r>
  <r>
    <n v="30143"/>
    <s v="Resort Hotel"/>
    <n v="0"/>
    <x v="75"/>
    <d v="2016-10-02T00:00:00"/>
    <n v="2016"/>
    <n v="11"/>
    <n v="46"/>
    <n v="10"/>
    <d v="2016-11-10T00:00:00"/>
    <x v="2"/>
    <x v="2"/>
    <x v="4"/>
    <x v="1"/>
    <x v="0"/>
    <x v="0"/>
    <s v="BB"/>
    <s v="LTU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heck-Out"/>
    <d v="2016-11-15T00:00:00"/>
  </r>
  <r>
    <n v="30144"/>
    <s v="Resort Hotel"/>
    <n v="0"/>
    <x v="64"/>
    <d v="2016-09-19T00:00:00"/>
    <n v="2016"/>
    <n v="11"/>
    <n v="46"/>
    <n v="10"/>
    <d v="2016-11-10T00:00:00"/>
    <x v="2"/>
    <x v="2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6-11-15T00:00:00"/>
  </r>
  <r>
    <n v="30145"/>
    <s v="Resort Hotel"/>
    <n v="0"/>
    <x v="35"/>
    <d v="2016-09-23T00:00:00"/>
    <n v="2016"/>
    <n v="11"/>
    <n v="46"/>
    <n v="12"/>
    <d v="2016-11-12T00:00:00"/>
    <x v="2"/>
    <x v="0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6-11-15T00:00:00"/>
  </r>
  <r>
    <n v="30146"/>
    <s v="Resort Hotel"/>
    <n v="0"/>
    <x v="99"/>
    <d v="2016-07-31T00:00:00"/>
    <n v="2016"/>
    <n v="11"/>
    <n v="46"/>
    <n v="11"/>
    <d v="2016-11-11T00:00:00"/>
    <x v="2"/>
    <x v="1"/>
    <x v="3"/>
    <x v="1"/>
    <x v="0"/>
    <x v="0"/>
    <s v="BB"/>
    <s v="GBR"/>
    <s v="Online TA"/>
    <s v="TA/TO"/>
    <n v="0"/>
    <x v="0"/>
    <x v="0"/>
    <s v="A"/>
    <s v="C"/>
    <x v="1"/>
    <s v="No Deposit"/>
    <n v="314"/>
    <m/>
    <x v="0"/>
    <s v="Transient"/>
    <x v="2067"/>
    <x v="0"/>
    <x v="0"/>
    <s v="Check-Out"/>
    <d v="2016-11-15T00:00:00"/>
  </r>
  <r>
    <n v="30147"/>
    <s v="Resort Hotel"/>
    <n v="0"/>
    <x v="125"/>
    <d v="2016-10-12T00:00:00"/>
    <n v="2016"/>
    <n v="11"/>
    <n v="46"/>
    <n v="6"/>
    <d v="2016-11-06T00:00:00"/>
    <x v="3"/>
    <x v="8"/>
    <x v="9"/>
    <x v="1"/>
    <x v="0"/>
    <x v="0"/>
    <s v="BB"/>
    <s v="DEU"/>
    <s v="Offline TA/TO"/>
    <s v="TA/TO"/>
    <n v="0"/>
    <x v="0"/>
    <x v="0"/>
    <s v="D"/>
    <s v="D"/>
    <x v="0"/>
    <s v="No Deposit"/>
    <n v="75"/>
    <m/>
    <x v="0"/>
    <s v="Transient"/>
    <x v="2108"/>
    <x v="0"/>
    <x v="0"/>
    <s v="Check-Out"/>
    <d v="2016-11-16T00:00:00"/>
  </r>
  <r>
    <n v="30148"/>
    <s v="Resort Hotel"/>
    <n v="0"/>
    <x v="23"/>
    <d v="2016-08-25T00:00:00"/>
    <n v="2016"/>
    <n v="11"/>
    <n v="45"/>
    <n v="2"/>
    <d v="2016-11-02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69"/>
    <m/>
    <x v="0"/>
    <s v="Transient"/>
    <x v="2088"/>
    <x v="0"/>
    <x v="1"/>
    <s v="Check-Out"/>
    <d v="2016-11-16T00:00:00"/>
  </r>
  <r>
    <n v="30149"/>
    <s v="Resort Hotel"/>
    <n v="0"/>
    <x v="264"/>
    <d v="2016-03-30T00:00:00"/>
    <n v="2016"/>
    <n v="11"/>
    <n v="46"/>
    <n v="9"/>
    <d v="2016-11-09T00:00:00"/>
    <x v="2"/>
    <x v="4"/>
    <x v="6"/>
    <x v="1"/>
    <x v="0"/>
    <x v="0"/>
    <s v="BB"/>
    <s v="DEU"/>
    <s v="Offline TA/TO"/>
    <s v="TA/TO"/>
    <n v="0"/>
    <x v="0"/>
    <x v="0"/>
    <s v="A"/>
    <s v="C"/>
    <x v="1"/>
    <s v="No Deposit"/>
    <n v="143"/>
    <m/>
    <x v="0"/>
    <s v="Contract"/>
    <x v="1024"/>
    <x v="0"/>
    <x v="0"/>
    <s v="Check-Out"/>
    <d v="2016-11-16T00:00:00"/>
  </r>
  <r>
    <n v="30150"/>
    <s v="Resort Hotel"/>
    <n v="0"/>
    <x v="73"/>
    <d v="2016-08-02T00:00:00"/>
    <n v="2016"/>
    <n v="11"/>
    <n v="46"/>
    <n v="7"/>
    <d v="2016-11-07T00:00:00"/>
    <x v="4"/>
    <x v="8"/>
    <x v="12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3698"/>
    <x v="0"/>
    <x v="0"/>
    <s v="Check-Out"/>
    <d v="2016-11-16T00:00:00"/>
  </r>
  <r>
    <n v="30151"/>
    <s v="Resort Hotel"/>
    <n v="0"/>
    <x v="39"/>
    <d v="2016-11-14T00:00:00"/>
    <n v="2016"/>
    <n v="11"/>
    <n v="47"/>
    <n v="15"/>
    <d v="2016-11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34"/>
    <x v="0"/>
    <x v="0"/>
    <s v="Check-Out"/>
    <d v="2016-11-16T00:00:00"/>
  </r>
  <r>
    <n v="30152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983"/>
    <x v="0"/>
    <x v="0"/>
    <s v="Check-Out"/>
    <d v="2016-11-16T00:00:00"/>
  </r>
  <r>
    <n v="30153"/>
    <s v="Resort Hotel"/>
    <n v="0"/>
    <x v="64"/>
    <d v="2016-09-20T00:00:00"/>
    <n v="2016"/>
    <n v="11"/>
    <n v="46"/>
    <n v="11"/>
    <d v="2016-11-1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676"/>
    <x v="0"/>
    <x v="3"/>
    <s v="Check-Out"/>
    <d v="2016-11-16T00:00:00"/>
  </r>
  <r>
    <n v="30154"/>
    <s v="Resort Hotel"/>
    <n v="0"/>
    <x v="64"/>
    <d v="2016-09-20T00:00:00"/>
    <n v="2016"/>
    <n v="11"/>
    <n v="46"/>
    <n v="11"/>
    <d v="2016-11-1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6T00:00:00"/>
  </r>
  <r>
    <n v="30155"/>
    <s v="Resort Hotel"/>
    <n v="0"/>
    <x v="113"/>
    <d v="2016-09-20T00:00:00"/>
    <n v="2016"/>
    <n v="11"/>
    <n v="46"/>
    <n v="12"/>
    <d v="2016-11-12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6T00:00:00"/>
  </r>
  <r>
    <n v="30156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57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m/>
    <x v="0"/>
    <s v="Transient"/>
    <x v="2150"/>
    <x v="1"/>
    <x v="0"/>
    <s v="Check-Out"/>
    <d v="2016-11-16T00:00:00"/>
  </r>
  <r>
    <n v="30158"/>
    <s v="Resort Hotel"/>
    <n v="0"/>
    <x v="41"/>
    <d v="2016-11-10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59"/>
    <s v="Resort Hotel"/>
    <n v="0"/>
    <x v="57"/>
    <d v="2016-11-10T00:00:00"/>
    <n v="2016"/>
    <n v="11"/>
    <n v="47"/>
    <n v="14"/>
    <d v="2016-11-14T00:00:00"/>
    <x v="1"/>
    <x v="0"/>
    <x v="1"/>
    <x v="0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21"/>
    <x v="1"/>
    <x v="1"/>
    <s v="Check-Out"/>
    <d v="2016-11-16T00:00:00"/>
  </r>
  <r>
    <n v="30160"/>
    <s v="Resort Hotel"/>
    <n v="0"/>
    <x v="38"/>
    <d v="2017-01-13T00:00:00"/>
    <n v="2017"/>
    <n v="1"/>
    <n v="3"/>
    <n v="16"/>
    <d v="2017-01-16T00:00:00"/>
    <x v="1"/>
    <x v="11"/>
    <x v="0"/>
    <x v="0"/>
    <x v="0"/>
    <x v="0"/>
    <s v="BB"/>
    <s v="PRT"/>
    <s v="Online TA"/>
    <s v="TA/TO"/>
    <n v="1"/>
    <x v="0"/>
    <x v="1"/>
    <s v="G"/>
    <s v="G"/>
    <x v="1"/>
    <s v="No Deposit"/>
    <n v="240"/>
    <m/>
    <x v="0"/>
    <s v="Transient"/>
    <x v="251"/>
    <x v="1"/>
    <x v="1"/>
    <s v="Check-Out"/>
    <d v="2017-01-17T00:00:00"/>
  </r>
  <r>
    <n v="30161"/>
    <s v="Resort Hotel"/>
    <n v="0"/>
    <x v="3"/>
    <d v="2017-02-12T00:00:00"/>
    <n v="2017"/>
    <n v="2"/>
    <n v="7"/>
    <n v="12"/>
    <d v="2017-02-12T00:00:00"/>
    <x v="1"/>
    <x v="11"/>
    <x v="0"/>
    <x v="1"/>
    <x v="0"/>
    <x v="0"/>
    <s v="BB"/>
    <s v="PRT"/>
    <s v="Online TA"/>
    <s v="TA/TO"/>
    <n v="1"/>
    <x v="0"/>
    <x v="2"/>
    <s v="E"/>
    <s v="E"/>
    <x v="0"/>
    <s v="No Deposit"/>
    <n v="240"/>
    <m/>
    <x v="0"/>
    <s v="Transient"/>
    <x v="810"/>
    <x v="1"/>
    <x v="3"/>
    <s v="Check-Out"/>
    <d v="2017-02-13T00:00:00"/>
  </r>
  <r>
    <n v="30162"/>
    <s v="Resort Hotel"/>
    <n v="0"/>
    <x v="8"/>
    <d v="2016-10-08T00:00:00"/>
    <n v="2016"/>
    <n v="11"/>
    <n v="46"/>
    <n v="12"/>
    <d v="2016-11-12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6T00:00:00"/>
  </r>
  <r>
    <n v="30163"/>
    <s v="Resort Hotel"/>
    <n v="0"/>
    <x v="69"/>
    <d v="2016-11-07T00:00:00"/>
    <n v="2016"/>
    <n v="11"/>
    <n v="47"/>
    <n v="15"/>
    <d v="2016-11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96"/>
    <x v="1"/>
    <x v="1"/>
    <s v="Check-Out"/>
    <d v="2016-11-16T00:00:00"/>
  </r>
  <r>
    <n v="30164"/>
    <s v="Resort Hotel"/>
    <n v="0"/>
    <x v="54"/>
    <d v="2016-10-24T00:00:00"/>
    <n v="2016"/>
    <n v="11"/>
    <n v="47"/>
    <n v="14"/>
    <d v="2016-11-14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2"/>
    <m/>
    <x v="0"/>
    <s v="Transient"/>
    <x v="4698"/>
    <x v="1"/>
    <x v="1"/>
    <s v="Check-Out"/>
    <d v="2016-11-16T00:00:00"/>
  </r>
  <r>
    <n v="30165"/>
    <s v="Resort Hotel"/>
    <n v="0"/>
    <x v="3"/>
    <d v="2016-11-13T00:00:00"/>
    <n v="2016"/>
    <n v="11"/>
    <n v="47"/>
    <n v="13"/>
    <d v="2016-11-13T00:00:00"/>
    <x v="2"/>
    <x v="0"/>
    <x v="2"/>
    <x v="2"/>
    <x v="0"/>
    <x v="0"/>
    <s v="BB"/>
    <s v="AUS"/>
    <s v="Direct"/>
    <s v="Direct"/>
    <n v="0"/>
    <x v="0"/>
    <x v="0"/>
    <s v="H"/>
    <s v="H"/>
    <x v="2"/>
    <s v="No Deposit"/>
    <m/>
    <m/>
    <x v="0"/>
    <s v="Transient"/>
    <x v="738"/>
    <x v="1"/>
    <x v="0"/>
    <s v="Check-Out"/>
    <d v="2016-11-16T00:00:00"/>
  </r>
  <r>
    <n v="30166"/>
    <s v="Resort Hotel"/>
    <n v="0"/>
    <x v="104"/>
    <d v="2016-11-01T00:00:00"/>
    <n v="2016"/>
    <n v="11"/>
    <n v="46"/>
    <n v="12"/>
    <d v="2016-11-12T00:00:00"/>
    <x v="2"/>
    <x v="1"/>
    <x v="3"/>
    <x v="0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4699"/>
    <x v="1"/>
    <x v="3"/>
    <s v="Check-Out"/>
    <d v="2016-11-16T00:00:00"/>
  </r>
  <r>
    <n v="30167"/>
    <s v="Resort Hotel"/>
    <n v="0"/>
    <x v="54"/>
    <d v="2016-10-24T00:00:00"/>
    <n v="2016"/>
    <n v="11"/>
    <n v="47"/>
    <n v="14"/>
    <d v="2016-11-14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2"/>
    <m/>
    <x v="0"/>
    <s v="Transient"/>
    <x v="4700"/>
    <x v="0"/>
    <x v="1"/>
    <s v="Check-Out"/>
    <d v="2016-11-16T00:00:00"/>
  </r>
  <r>
    <n v="30168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69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70"/>
    <s v="Resort Hotel"/>
    <n v="0"/>
    <x v="242"/>
    <d v="2016-04-24T00:00:00"/>
    <n v="2016"/>
    <n v="11"/>
    <n v="46"/>
    <n v="12"/>
    <d v="2016-11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16T00:00:00"/>
  </r>
  <r>
    <n v="30171"/>
    <s v="Resort Hotel"/>
    <n v="0"/>
    <x v="242"/>
    <d v="2016-04-24T00:00:00"/>
    <n v="2016"/>
    <n v="11"/>
    <n v="46"/>
    <n v="12"/>
    <d v="2016-11-12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1-16T00:00:00"/>
  </r>
  <r>
    <n v="30172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25"/>
    <x v="0"/>
    <x v="0"/>
    <s v="Check-Out"/>
    <d v="2016-11-16T00:00:00"/>
  </r>
  <r>
    <n v="30173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74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75"/>
    <s v="Resort Hotel"/>
    <n v="0"/>
    <x v="39"/>
    <d v="2016-11-14T00:00:00"/>
    <n v="2016"/>
    <n v="11"/>
    <n v="47"/>
    <n v="15"/>
    <d v="2016-11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701"/>
    <x v="0"/>
    <x v="1"/>
    <s v="Check-Out"/>
    <d v="2016-11-16T00:00:00"/>
  </r>
  <r>
    <n v="30176"/>
    <s v="Resort Hotel"/>
    <n v="0"/>
    <x v="38"/>
    <d v="2016-12-24T00:00:00"/>
    <n v="2016"/>
    <n v="12"/>
    <n v="53"/>
    <n v="27"/>
    <d v="2016-12-27T00:00:00"/>
    <x v="0"/>
    <x v="1"/>
    <x v="1"/>
    <x v="1"/>
    <x v="0"/>
    <x v="0"/>
    <s v="BB"/>
    <s v="PRT"/>
    <s v="Direct"/>
    <s v="Direct"/>
    <n v="1"/>
    <x v="0"/>
    <x v="1"/>
    <s v="A"/>
    <s v="I"/>
    <x v="0"/>
    <s v="No Deposit"/>
    <n v="250"/>
    <m/>
    <x v="0"/>
    <s v="Transient"/>
    <x v="1279"/>
    <x v="1"/>
    <x v="0"/>
    <s v="Check-Out"/>
    <d v="2016-12-29T00:00:00"/>
  </r>
  <r>
    <n v="30177"/>
    <s v="Resort Hotel"/>
    <n v="0"/>
    <x v="163"/>
    <d v="2016-07-18T00:00:00"/>
    <n v="2016"/>
    <n v="12"/>
    <n v="53"/>
    <n v="29"/>
    <d v="2016-12-29T00:00:00"/>
    <x v="0"/>
    <x v="2"/>
    <x v="2"/>
    <x v="1"/>
    <x v="0"/>
    <x v="0"/>
    <s v="BB"/>
    <s v="PRT"/>
    <s v="Direct"/>
    <s v="Direct"/>
    <n v="0"/>
    <x v="0"/>
    <x v="1"/>
    <s v="A"/>
    <s v="A"/>
    <x v="0"/>
    <s v="No Deposit"/>
    <n v="250"/>
    <m/>
    <x v="0"/>
    <s v="Group"/>
    <x v="4702"/>
    <x v="1"/>
    <x v="1"/>
    <s v="Check-Out"/>
    <d v="2017-01-01T00:00:00"/>
  </r>
  <r>
    <n v="30178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3"/>
    <x v="0"/>
    <x v="0"/>
    <s v="Check-Out"/>
    <d v="2016-11-16T00:00:00"/>
  </r>
  <r>
    <n v="30179"/>
    <s v="Resort Hotel"/>
    <n v="0"/>
    <x v="3"/>
    <d v="2016-11-15T00:00:00"/>
    <n v="2016"/>
    <n v="11"/>
    <n v="47"/>
    <n v="15"/>
    <d v="2016-11-15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306"/>
    <m/>
    <x v="0"/>
    <s v="Transient"/>
    <x v="3728"/>
    <x v="0"/>
    <x v="0"/>
    <s v="Check-Out"/>
    <d v="2016-11-16T00:00:00"/>
  </r>
  <r>
    <n v="30180"/>
    <s v="Resort Hotel"/>
    <n v="0"/>
    <x v="24"/>
    <d v="2016-10-01T00:00:00"/>
    <n v="2016"/>
    <n v="11"/>
    <n v="47"/>
    <n v="15"/>
    <d v="2016-11-1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703"/>
    <x v="1"/>
    <x v="1"/>
    <s v="Check-Out"/>
    <d v="2016-11-16T00:00:00"/>
  </r>
  <r>
    <n v="30181"/>
    <s v="Resort Hotel"/>
    <n v="0"/>
    <x v="39"/>
    <d v="2016-11-13T00:00:00"/>
    <n v="2016"/>
    <n v="11"/>
    <n v="47"/>
    <n v="14"/>
    <d v="2016-11-14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1-16T00:00:00"/>
  </r>
  <r>
    <n v="30182"/>
    <s v="Resort Hotel"/>
    <n v="0"/>
    <x v="5"/>
    <d v="2016-08-09T00:00:00"/>
    <n v="2016"/>
    <n v="11"/>
    <n v="45"/>
    <n v="2"/>
    <d v="2016-11-02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678"/>
    <x v="0"/>
    <x v="0"/>
    <s v="Check-Out"/>
    <d v="2016-11-16T00:00:00"/>
  </r>
  <r>
    <n v="30183"/>
    <s v="Resort Hotel"/>
    <n v="0"/>
    <x v="39"/>
    <d v="2016-11-13T00:00:00"/>
    <n v="2016"/>
    <n v="11"/>
    <n v="47"/>
    <n v="14"/>
    <d v="2016-11-1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1-16T00:00:00"/>
  </r>
  <r>
    <n v="30184"/>
    <s v="Resort Hotel"/>
    <n v="0"/>
    <x v="3"/>
    <d v="2016-11-15T00:00:00"/>
    <n v="2016"/>
    <n v="11"/>
    <n v="47"/>
    <n v="15"/>
    <d v="2016-11-15T00:00:00"/>
    <x v="0"/>
    <x v="0"/>
    <x v="0"/>
    <x v="1"/>
    <x v="0"/>
    <x v="0"/>
    <s v="BB"/>
    <s v="IRL"/>
    <s v="Direct"/>
    <s v="Direct"/>
    <n v="0"/>
    <x v="0"/>
    <x v="0"/>
    <s v="D"/>
    <s v="D"/>
    <x v="0"/>
    <s v="No Deposit"/>
    <m/>
    <m/>
    <x v="0"/>
    <s v="Transient"/>
    <x v="710"/>
    <x v="1"/>
    <x v="0"/>
    <s v="Check-Out"/>
    <d v="2016-11-16T00:00:00"/>
  </r>
  <r>
    <n v="30185"/>
    <s v="Resort Hotel"/>
    <n v="0"/>
    <x v="39"/>
    <d v="2016-11-14T00:00:00"/>
    <n v="2016"/>
    <n v="11"/>
    <n v="47"/>
    <n v="15"/>
    <d v="2016-11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358"/>
    <m/>
    <x v="0"/>
    <s v="Transient"/>
    <x v="2766"/>
    <x v="1"/>
    <x v="0"/>
    <s v="Check-Out"/>
    <d v="2016-11-16T00:00:00"/>
  </r>
  <r>
    <n v="30186"/>
    <s v="Resort Hotel"/>
    <n v="0"/>
    <x v="65"/>
    <d v="2016-10-17T00:00:00"/>
    <n v="2016"/>
    <n v="11"/>
    <n v="47"/>
    <n v="15"/>
    <d v="2016-11-15T00:00:00"/>
    <x v="0"/>
    <x v="0"/>
    <x v="0"/>
    <x v="0"/>
    <x v="0"/>
    <x v="0"/>
    <s v="BB"/>
    <s v="FRA"/>
    <s v="Groups"/>
    <s v="Corporate"/>
    <n v="0"/>
    <x v="0"/>
    <x v="0"/>
    <s v="D"/>
    <s v="D"/>
    <x v="0"/>
    <s v="No Deposit"/>
    <m/>
    <m/>
    <x v="0"/>
    <s v="Transient-Party"/>
    <x v="835"/>
    <x v="0"/>
    <x v="0"/>
    <s v="Check-Out"/>
    <d v="2016-11-16T00:00:00"/>
  </r>
  <r>
    <n v="30187"/>
    <s v="Resort Hotel"/>
    <n v="0"/>
    <x v="48"/>
    <d v="2016-11-11T00:00:00"/>
    <n v="2016"/>
    <n v="11"/>
    <n v="47"/>
    <n v="13"/>
    <d v="2016-11-13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13"/>
    <x v="1"/>
    <x v="3"/>
    <s v="Check-Out"/>
    <d v="2016-11-16T00:00:00"/>
  </r>
  <r>
    <n v="30188"/>
    <s v="Resort Hotel"/>
    <n v="0"/>
    <x v="166"/>
    <d v="2016-06-05T00:00:00"/>
    <n v="2016"/>
    <n v="11"/>
    <n v="46"/>
    <n v="12"/>
    <d v="2016-11-12T00:00:00"/>
    <x v="2"/>
    <x v="1"/>
    <x v="3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826"/>
    <x v="0"/>
    <x v="3"/>
    <s v="Check-Out"/>
    <d v="2016-11-16T00:00:00"/>
  </r>
  <r>
    <n v="30189"/>
    <s v="Resort Hotel"/>
    <n v="0"/>
    <x v="90"/>
    <d v="2016-09-19T00:00:00"/>
    <n v="2016"/>
    <n v="11"/>
    <n v="47"/>
    <n v="13"/>
    <d v="2016-11-13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88"/>
    <x v="0"/>
    <x v="0"/>
    <s v="Check-Out"/>
    <d v="2016-11-16T00:00:00"/>
  </r>
  <r>
    <n v="30190"/>
    <s v="Resort Hotel"/>
    <n v="0"/>
    <x v="57"/>
    <d v="2016-11-10T00:00:00"/>
    <n v="2016"/>
    <n v="11"/>
    <n v="47"/>
    <n v="14"/>
    <d v="2016-11-14T00:00:00"/>
    <x v="1"/>
    <x v="0"/>
    <x v="1"/>
    <x v="0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1049"/>
    <x v="0"/>
    <x v="3"/>
    <s v="Check-Out"/>
    <d v="2016-11-16T00:00:00"/>
  </r>
  <r>
    <n v="30191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CN"/>
    <s v="Direct"/>
    <s v="Direct"/>
    <n v="0"/>
    <x v="0"/>
    <x v="0"/>
    <s v="G"/>
    <s v="G"/>
    <x v="0"/>
    <s v="No Deposit"/>
    <m/>
    <m/>
    <x v="0"/>
    <s v="Transient"/>
    <x v="600"/>
    <x v="1"/>
    <x v="0"/>
    <s v="Check-Out"/>
    <d v="2016-11-16T00:00:00"/>
  </r>
  <r>
    <n v="30192"/>
    <s v="Resort Hotel"/>
    <n v="0"/>
    <x v="39"/>
    <d v="2016-11-12T00:00:00"/>
    <n v="2016"/>
    <n v="11"/>
    <n v="47"/>
    <n v="13"/>
    <d v="2016-11-13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951"/>
    <x v="1"/>
    <x v="1"/>
    <s v="Check-Out"/>
    <d v="2016-11-16T00:00:00"/>
  </r>
  <r>
    <n v="30193"/>
    <s v="Resort Hotel"/>
    <n v="0"/>
    <x v="67"/>
    <d v="2016-10-07T00:00:00"/>
    <n v="2016"/>
    <n v="11"/>
    <n v="46"/>
    <n v="9"/>
    <d v="2016-11-09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544"/>
    <x v="0"/>
    <x v="1"/>
    <s v="Check-Out"/>
    <d v="2016-11-16T00:00:00"/>
  </r>
  <r>
    <n v="30194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150"/>
    <x v="1"/>
    <x v="0"/>
    <s v="Check-Out"/>
    <d v="2016-11-16T00:00:00"/>
  </r>
  <r>
    <n v="30195"/>
    <s v="Resort Hotel"/>
    <n v="0"/>
    <x v="39"/>
    <d v="2017-01-19T00:00:00"/>
    <n v="2017"/>
    <n v="1"/>
    <n v="3"/>
    <n v="20"/>
    <d v="2017-01-20T00:00:00"/>
    <x v="0"/>
    <x v="0"/>
    <x v="0"/>
    <x v="0"/>
    <x v="0"/>
    <x v="0"/>
    <s v="BB"/>
    <s v="PRT"/>
    <s v="Corporate"/>
    <s v="Direct"/>
    <n v="1"/>
    <x v="0"/>
    <x v="1"/>
    <s v="A"/>
    <s v="D"/>
    <x v="0"/>
    <s v="No Deposit"/>
    <m/>
    <n v="255"/>
    <x v="0"/>
    <s v="Transient"/>
    <x v="2758"/>
    <x v="1"/>
    <x v="0"/>
    <s v="Check-Out"/>
    <d v="2017-01-21T00:00:00"/>
  </r>
  <r>
    <n v="30196"/>
    <s v="Resort Hotel"/>
    <n v="0"/>
    <x v="39"/>
    <d v="2017-02-28T00:00:00"/>
    <n v="2017"/>
    <n v="3"/>
    <n v="9"/>
    <n v="1"/>
    <d v="2017-03-01T00:00:00"/>
    <x v="0"/>
    <x v="0"/>
    <x v="0"/>
    <x v="0"/>
    <x v="0"/>
    <x v="0"/>
    <s v="BB"/>
    <s v="PRT"/>
    <s v="Corporate"/>
    <s v="Direct"/>
    <n v="1"/>
    <x v="0"/>
    <x v="2"/>
    <s v="A"/>
    <s v="A"/>
    <x v="0"/>
    <s v="No Deposit"/>
    <m/>
    <n v="255"/>
    <x v="0"/>
    <s v="Transient"/>
    <x v="914"/>
    <x v="1"/>
    <x v="0"/>
    <s v="Check-Out"/>
    <d v="2017-03-02T00:00:00"/>
  </r>
  <r>
    <n v="30197"/>
    <s v="Resort Hotel"/>
    <n v="0"/>
    <x v="39"/>
    <d v="2017-03-03T00:00:00"/>
    <n v="2017"/>
    <n v="3"/>
    <n v="9"/>
    <n v="4"/>
    <d v="2017-03-04T00:00:00"/>
    <x v="0"/>
    <x v="0"/>
    <x v="0"/>
    <x v="1"/>
    <x v="0"/>
    <x v="0"/>
    <s v="BB"/>
    <s v="PRT"/>
    <s v="Corporate"/>
    <s v="Direct"/>
    <n v="1"/>
    <x v="0"/>
    <x v="3"/>
    <s v="A"/>
    <s v="A"/>
    <x v="0"/>
    <s v="No Deposit"/>
    <m/>
    <n v="255"/>
    <x v="0"/>
    <s v="Transient"/>
    <x v="903"/>
    <x v="0"/>
    <x v="0"/>
    <s v="Check-Out"/>
    <d v="2017-03-05T00:00:00"/>
  </r>
  <r>
    <n v="30198"/>
    <s v="Resort Hotel"/>
    <n v="0"/>
    <x v="73"/>
    <d v="2017-03-07T00:00:00"/>
    <n v="2017"/>
    <n v="6"/>
    <n v="24"/>
    <n v="12"/>
    <d v="2017-06-12T00:00:00"/>
    <x v="1"/>
    <x v="0"/>
    <x v="1"/>
    <x v="1"/>
    <x v="1"/>
    <x v="0"/>
    <s v="BB"/>
    <s v="PRT"/>
    <s v="Corporate"/>
    <s v="Direct"/>
    <n v="1"/>
    <x v="0"/>
    <x v="4"/>
    <s v="A"/>
    <s v="A"/>
    <x v="1"/>
    <s v="No Deposit"/>
    <m/>
    <n v="255"/>
    <x v="0"/>
    <s v="Transient"/>
    <x v="773"/>
    <x v="1"/>
    <x v="1"/>
    <s v="Check-Out"/>
    <d v="2017-06-14T00:00:00"/>
  </r>
  <r>
    <n v="30199"/>
    <s v="Resort Hotel"/>
    <n v="0"/>
    <x v="3"/>
    <d v="2016-11-15T00:00:00"/>
    <n v="2016"/>
    <n v="11"/>
    <n v="47"/>
    <n v="15"/>
    <d v="2016-11-15T00:00:00"/>
    <x v="0"/>
    <x v="0"/>
    <x v="0"/>
    <x v="1"/>
    <x v="0"/>
    <x v="0"/>
    <s v="BB"/>
    <s v="FRA"/>
    <s v="Direct"/>
    <s v="Direct"/>
    <n v="0"/>
    <x v="0"/>
    <x v="0"/>
    <s v="G"/>
    <s v="G"/>
    <x v="0"/>
    <s v="No Deposit"/>
    <m/>
    <m/>
    <x v="0"/>
    <s v="Transient"/>
    <x v="600"/>
    <x v="1"/>
    <x v="0"/>
    <s v="Check-Out"/>
    <d v="2016-11-16T00:00:00"/>
  </r>
  <r>
    <n v="30200"/>
    <s v="Resort Hotel"/>
    <n v="0"/>
    <x v="3"/>
    <d v="2016-12-08T00:00:00"/>
    <n v="2016"/>
    <n v="12"/>
    <n v="50"/>
    <n v="8"/>
    <d v="2016-12-08T00:00:00"/>
    <x v="0"/>
    <x v="0"/>
    <x v="0"/>
    <x v="1"/>
    <x v="0"/>
    <x v="0"/>
    <s v="BB"/>
    <s v="FRA"/>
    <s v="Direct"/>
    <s v="Direct"/>
    <n v="1"/>
    <x v="0"/>
    <x v="1"/>
    <s v="A"/>
    <s v="E"/>
    <x v="1"/>
    <s v="No Deposit"/>
    <m/>
    <m/>
    <x v="0"/>
    <s v="Transient"/>
    <x v="851"/>
    <x v="1"/>
    <x v="0"/>
    <s v="Check-Out"/>
    <d v="2016-12-09T00:00:00"/>
  </r>
  <r>
    <n v="30201"/>
    <s v="Resort Hotel"/>
    <n v="0"/>
    <x v="64"/>
    <d v="2016-09-21T00:00:00"/>
    <n v="2016"/>
    <n v="11"/>
    <n v="46"/>
    <n v="12"/>
    <d v="2016-11-12T00:00:00"/>
    <x v="2"/>
    <x v="2"/>
    <x v="4"/>
    <x v="1"/>
    <x v="0"/>
    <x v="0"/>
    <s v="BB"/>
    <s v="FRA"/>
    <s v="Offline TA/TO"/>
    <s v="TA/TO"/>
    <n v="0"/>
    <x v="0"/>
    <x v="0"/>
    <s v="A"/>
    <s v="D"/>
    <x v="1"/>
    <s v="No Deposit"/>
    <n v="6"/>
    <m/>
    <x v="0"/>
    <s v="Transient"/>
    <x v="1021"/>
    <x v="0"/>
    <x v="0"/>
    <s v="Check-Out"/>
    <d v="2016-11-17T00:00:00"/>
  </r>
  <r>
    <n v="30202"/>
    <s v="Resort Hotel"/>
    <n v="0"/>
    <x v="92"/>
    <d v="2016-09-19T00:00:00"/>
    <n v="2016"/>
    <n v="11"/>
    <n v="46"/>
    <n v="12"/>
    <d v="2016-11-12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6-11-17T00:00:00"/>
  </r>
  <r>
    <n v="30203"/>
    <s v="Resort Hotel"/>
    <n v="0"/>
    <x v="58"/>
    <d v="2016-08-04T00:00:00"/>
    <n v="2016"/>
    <n v="11"/>
    <n v="46"/>
    <n v="10"/>
    <d v="2016-11-10T00:00:00"/>
    <x v="2"/>
    <x v="4"/>
    <x v="6"/>
    <x v="1"/>
    <x v="0"/>
    <x v="0"/>
    <s v="HB"/>
    <s v="GBR"/>
    <s v="Offline TA/TO"/>
    <s v="TA/TO"/>
    <n v="0"/>
    <x v="0"/>
    <x v="0"/>
    <s v="A"/>
    <s v="C"/>
    <x v="0"/>
    <s v="No Deposit"/>
    <n v="57"/>
    <m/>
    <x v="0"/>
    <s v="Transient"/>
    <x v="2074"/>
    <x v="0"/>
    <x v="1"/>
    <s v="Check-Out"/>
    <d v="2016-11-17T00:00:00"/>
  </r>
  <r>
    <n v="30204"/>
    <s v="Resort Hotel"/>
    <n v="0"/>
    <x v="38"/>
    <d v="2016-11-10T00:00:00"/>
    <n v="2016"/>
    <n v="11"/>
    <n v="47"/>
    <n v="13"/>
    <d v="2016-11-13T00:00:00"/>
    <x v="2"/>
    <x v="1"/>
    <x v="3"/>
    <x v="0"/>
    <x v="0"/>
    <x v="0"/>
    <s v="BB"/>
    <s v="NLD"/>
    <s v="Online TA"/>
    <s v="TA/TO"/>
    <n v="0"/>
    <x v="0"/>
    <x v="0"/>
    <s v="A"/>
    <s v="C"/>
    <x v="0"/>
    <s v="No Deposit"/>
    <n v="240"/>
    <m/>
    <x v="0"/>
    <s v="Transient"/>
    <x v="967"/>
    <x v="0"/>
    <x v="1"/>
    <s v="Check-Out"/>
    <d v="2016-11-17T00:00:00"/>
  </r>
  <r>
    <n v="30205"/>
    <s v="Resort Hotel"/>
    <n v="0"/>
    <x v="72"/>
    <d v="2016-08-15T00:00:00"/>
    <n v="2016"/>
    <n v="11"/>
    <n v="45"/>
    <n v="3"/>
    <d v="2016-11-03T00:00:00"/>
    <x v="3"/>
    <x v="5"/>
    <x v="7"/>
    <x v="1"/>
    <x v="0"/>
    <x v="0"/>
    <s v="HB"/>
    <s v="FRA"/>
    <s v="Online TA"/>
    <s v="TA/TO"/>
    <n v="0"/>
    <x v="0"/>
    <x v="0"/>
    <s v="E"/>
    <s v="E"/>
    <x v="2"/>
    <s v="No Deposit"/>
    <n v="240"/>
    <m/>
    <x v="0"/>
    <s v="Transient"/>
    <x v="782"/>
    <x v="0"/>
    <x v="1"/>
    <s v="Check-Out"/>
    <d v="2016-11-17T00:00:00"/>
  </r>
  <r>
    <n v="30206"/>
    <s v="Resort Hotel"/>
    <n v="0"/>
    <x v="104"/>
    <d v="2016-11-05T00:00:00"/>
    <n v="2016"/>
    <n v="11"/>
    <n v="47"/>
    <n v="16"/>
    <d v="2016-11-16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n v="195"/>
    <m/>
    <x v="0"/>
    <s v="Transient"/>
    <x v="1025"/>
    <x v="0"/>
    <x v="0"/>
    <s v="Check-Out"/>
    <d v="2016-11-17T00:00:00"/>
  </r>
  <r>
    <n v="30207"/>
    <s v="Resort Hotel"/>
    <n v="0"/>
    <x v="38"/>
    <d v="2016-11-11T00:00:00"/>
    <n v="2016"/>
    <n v="11"/>
    <n v="47"/>
    <n v="14"/>
    <d v="2016-11-14T00:00:00"/>
    <x v="1"/>
    <x v="1"/>
    <x v="2"/>
    <x v="0"/>
    <x v="0"/>
    <x v="0"/>
    <s v="BB"/>
    <s v="PRT"/>
    <s v="Corporate"/>
    <s v="Corporate"/>
    <n v="0"/>
    <x v="0"/>
    <x v="0"/>
    <s v="A"/>
    <s v="D"/>
    <x v="1"/>
    <s v="No Deposit"/>
    <m/>
    <n v="83"/>
    <x v="0"/>
    <s v="Transient"/>
    <x v="1034"/>
    <x v="0"/>
    <x v="0"/>
    <s v="Check-Out"/>
    <d v="2016-11-17T00:00:00"/>
  </r>
  <r>
    <n v="30208"/>
    <s v="Resort Hotel"/>
    <n v="0"/>
    <x v="38"/>
    <d v="2017-02-03T00:00:00"/>
    <n v="2017"/>
    <n v="2"/>
    <n v="6"/>
    <n v="6"/>
    <d v="2017-02-06T00:00:00"/>
    <x v="1"/>
    <x v="2"/>
    <x v="3"/>
    <x v="0"/>
    <x v="0"/>
    <x v="0"/>
    <s v="BB"/>
    <s v="PRT"/>
    <s v="Corporate"/>
    <s v="Corporate"/>
    <n v="1"/>
    <x v="0"/>
    <x v="1"/>
    <s v="A"/>
    <s v="A"/>
    <x v="0"/>
    <s v="No Deposit"/>
    <m/>
    <n v="83"/>
    <x v="0"/>
    <s v="Transient"/>
    <x v="1025"/>
    <x v="0"/>
    <x v="0"/>
    <s v="Check-Out"/>
    <d v="2017-02-10T00:00:00"/>
  </r>
  <r>
    <n v="30209"/>
    <s v="Resort Hotel"/>
    <n v="0"/>
    <x v="3"/>
    <d v="2016-11-16T00:00:00"/>
    <n v="2016"/>
    <n v="11"/>
    <n v="47"/>
    <n v="16"/>
    <d v="2016-11-1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981"/>
    <x v="1"/>
    <x v="0"/>
    <s v="Check-Out"/>
    <d v="2016-11-17T00:00:00"/>
  </r>
  <r>
    <n v="30210"/>
    <s v="Resort Hotel"/>
    <n v="0"/>
    <x v="64"/>
    <d v="2016-09-21T00:00:00"/>
    <n v="2016"/>
    <n v="11"/>
    <n v="46"/>
    <n v="12"/>
    <d v="2016-11-12T00:00:00"/>
    <x v="2"/>
    <x v="2"/>
    <x v="4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7T00:00:00"/>
  </r>
  <r>
    <n v="30211"/>
    <s v="Resort Hotel"/>
    <n v="0"/>
    <x v="5"/>
    <d v="2016-08-21T00:00:00"/>
    <n v="2016"/>
    <n v="11"/>
    <n v="47"/>
    <n v="14"/>
    <d v="2016-11-14T00:00:00"/>
    <x v="1"/>
    <x v="1"/>
    <x v="2"/>
    <x v="1"/>
    <x v="0"/>
    <x v="0"/>
    <s v="BB"/>
    <s v="DNK"/>
    <s v="Online TA"/>
    <s v="TA/TO"/>
    <n v="0"/>
    <x v="0"/>
    <x v="0"/>
    <s v="E"/>
    <s v="E"/>
    <x v="2"/>
    <s v="No Deposit"/>
    <n v="242"/>
    <m/>
    <x v="0"/>
    <s v="Transient"/>
    <x v="2157"/>
    <x v="1"/>
    <x v="1"/>
    <s v="Check-Out"/>
    <d v="2016-11-17T00:00:00"/>
  </r>
  <r>
    <n v="30212"/>
    <s v="Resort Hotel"/>
    <n v="0"/>
    <x v="43"/>
    <d v="2016-09-23T00:00:00"/>
    <n v="2016"/>
    <n v="11"/>
    <n v="47"/>
    <n v="13"/>
    <d v="2016-11-13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1"/>
    <s v="Check-Out"/>
    <d v="2016-11-17T00:00:00"/>
  </r>
  <r>
    <n v="30213"/>
    <s v="Resort Hotel"/>
    <n v="0"/>
    <x v="26"/>
    <d v="2016-10-28T00:00:00"/>
    <n v="2016"/>
    <n v="11"/>
    <n v="46"/>
    <n v="12"/>
    <d v="2016-11-12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4704"/>
    <x v="0"/>
    <x v="0"/>
    <s v="Check-Out"/>
    <d v="2016-11-17T00:00:00"/>
  </r>
  <r>
    <n v="30214"/>
    <s v="Resort Hotel"/>
    <n v="0"/>
    <x v="71"/>
    <d v="2016-10-02T00:00:00"/>
    <n v="2016"/>
    <n v="11"/>
    <n v="47"/>
    <n v="15"/>
    <d v="2016-11-1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7T00:00:00"/>
  </r>
  <r>
    <n v="30215"/>
    <s v="Resort Hotel"/>
    <n v="0"/>
    <x v="1"/>
    <d v="2016-10-31T00:00:00"/>
    <n v="2016"/>
    <n v="11"/>
    <n v="47"/>
    <n v="13"/>
    <d v="2016-11-13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40"/>
    <m/>
    <x v="0"/>
    <s v="Transient"/>
    <x v="4705"/>
    <x v="0"/>
    <x v="3"/>
    <s v="Check-Out"/>
    <d v="2016-11-17T00:00:00"/>
  </r>
  <r>
    <n v="30216"/>
    <s v="Resort Hotel"/>
    <n v="0"/>
    <x v="0"/>
    <d v="2016-11-09T00:00:00"/>
    <n v="2016"/>
    <n v="11"/>
    <n v="47"/>
    <n v="16"/>
    <d v="2016-11-1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1"/>
    <x v="3"/>
    <s v="Check-Out"/>
    <d v="2016-11-17T00:00:00"/>
  </r>
  <r>
    <n v="30217"/>
    <s v="Resort Hotel"/>
    <n v="0"/>
    <x v="26"/>
    <d v="2016-11-01T00:00:00"/>
    <n v="2016"/>
    <n v="11"/>
    <n v="47"/>
    <n v="16"/>
    <d v="2016-11-16T00:00:00"/>
    <x v="0"/>
    <x v="0"/>
    <x v="0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840"/>
    <x v="1"/>
    <x v="0"/>
    <s v="Check-Out"/>
    <d v="2016-11-17T00:00:00"/>
  </r>
  <r>
    <n v="30218"/>
    <s v="Resort Hotel"/>
    <n v="0"/>
    <x v="35"/>
    <d v="2016-09-25T00:00:00"/>
    <n v="2016"/>
    <n v="11"/>
    <n v="47"/>
    <n v="14"/>
    <d v="2016-11-14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17T00:00:00"/>
  </r>
  <r>
    <n v="30219"/>
    <s v="Resort Hotel"/>
    <n v="0"/>
    <x v="71"/>
    <d v="2016-10-02T00:00:00"/>
    <n v="2016"/>
    <n v="11"/>
    <n v="47"/>
    <n v="15"/>
    <d v="2016-11-1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17T00:00:00"/>
  </r>
  <r>
    <n v="30220"/>
    <s v="Resort Hotel"/>
    <n v="0"/>
    <x v="39"/>
    <d v="2016-11-15T00:00:00"/>
    <n v="2016"/>
    <n v="11"/>
    <n v="47"/>
    <n v="16"/>
    <d v="2016-11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967"/>
    <x v="0"/>
    <x v="0"/>
    <s v="Check-Out"/>
    <d v="2016-11-17T00:00:00"/>
  </r>
  <r>
    <n v="30221"/>
    <s v="Resort Hotel"/>
    <n v="0"/>
    <x v="76"/>
    <d v="2016-10-12T00:00:00"/>
    <n v="2016"/>
    <n v="11"/>
    <n v="47"/>
    <n v="15"/>
    <d v="2016-11-15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-Party"/>
    <x v="853"/>
    <x v="0"/>
    <x v="2"/>
    <s v="Check-Out"/>
    <d v="2016-11-17T00:00:00"/>
  </r>
  <r>
    <n v="30222"/>
    <s v="Resort Hotel"/>
    <n v="0"/>
    <x v="76"/>
    <d v="2016-10-12T00:00:00"/>
    <n v="2016"/>
    <n v="11"/>
    <n v="47"/>
    <n v="15"/>
    <d v="2016-11-15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-Party"/>
    <x v="853"/>
    <x v="0"/>
    <x v="2"/>
    <s v="Check-Out"/>
    <d v="2016-11-17T00:00:00"/>
  </r>
  <r>
    <n v="30223"/>
    <s v="Resort Hotel"/>
    <n v="0"/>
    <x v="27"/>
    <d v="2016-10-06T00:00:00"/>
    <n v="2016"/>
    <n v="11"/>
    <n v="46"/>
    <n v="11"/>
    <d v="2016-11-11T00:00:00"/>
    <x v="2"/>
    <x v="3"/>
    <x v="5"/>
    <x v="1"/>
    <x v="0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4706"/>
    <x v="0"/>
    <x v="0"/>
    <s v="Check-Out"/>
    <d v="2016-11-17T00:00:00"/>
  </r>
  <r>
    <n v="30224"/>
    <s v="Resort Hotel"/>
    <n v="0"/>
    <x v="72"/>
    <d v="2016-08-15T00:00:00"/>
    <n v="2016"/>
    <n v="11"/>
    <n v="45"/>
    <n v="3"/>
    <d v="2016-11-03T00:00:00"/>
    <x v="3"/>
    <x v="5"/>
    <x v="7"/>
    <x v="1"/>
    <x v="0"/>
    <x v="0"/>
    <s v="HB"/>
    <s v="FRA"/>
    <s v="Online TA"/>
    <s v="TA/TO"/>
    <n v="0"/>
    <x v="0"/>
    <x v="0"/>
    <s v="E"/>
    <s v="E"/>
    <x v="2"/>
    <s v="No Deposit"/>
    <n v="240"/>
    <m/>
    <x v="0"/>
    <s v="Transient"/>
    <x v="64"/>
    <x v="1"/>
    <x v="1"/>
    <s v="Check-Out"/>
    <d v="2016-11-17T00:00:00"/>
  </r>
  <r>
    <n v="30225"/>
    <s v="Resort Hotel"/>
    <n v="0"/>
    <x v="124"/>
    <d v="2016-10-22T00:00:00"/>
    <n v="2016"/>
    <n v="11"/>
    <n v="46"/>
    <n v="10"/>
    <d v="2016-11-10T00:00:00"/>
    <x v="2"/>
    <x v="4"/>
    <x v="6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9"/>
    <x v="0"/>
    <x v="0"/>
    <s v="Check-Out"/>
    <d v="2016-11-17T00:00:00"/>
  </r>
  <r>
    <n v="30226"/>
    <s v="Resort Hotel"/>
    <n v="0"/>
    <x v="39"/>
    <d v="2016-11-15T00:00:00"/>
    <n v="2016"/>
    <n v="11"/>
    <n v="47"/>
    <n v="16"/>
    <d v="2016-11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981"/>
    <x v="1"/>
    <x v="0"/>
    <s v="Check-Out"/>
    <d v="2016-11-17T00:00:00"/>
  </r>
  <r>
    <n v="30227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Online TA"/>
    <s v="TA/TO"/>
    <n v="1"/>
    <x v="0"/>
    <x v="1"/>
    <s v="A"/>
    <s v="A"/>
    <x v="0"/>
    <s v="No Deposit"/>
    <n v="314"/>
    <m/>
    <x v="0"/>
    <s v="Transient"/>
    <x v="2108"/>
    <x v="1"/>
    <x v="0"/>
    <s v="Check-Out"/>
    <d v="2017-01-31T00:00:00"/>
  </r>
  <r>
    <n v="30228"/>
    <s v="Resort Hotel"/>
    <n v="0"/>
    <x v="124"/>
    <d v="2016-10-22T00:00:00"/>
    <n v="2016"/>
    <n v="11"/>
    <n v="46"/>
    <n v="10"/>
    <d v="2016-11-10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6-11-17T00:00:00"/>
  </r>
  <r>
    <n v="30229"/>
    <s v="Resort Hotel"/>
    <n v="0"/>
    <x v="75"/>
    <d v="2016-10-03T00:00:00"/>
    <n v="2016"/>
    <n v="11"/>
    <n v="46"/>
    <n v="11"/>
    <d v="2016-11-11T00:00:00"/>
    <x v="2"/>
    <x v="3"/>
    <x v="5"/>
    <x v="0"/>
    <x v="0"/>
    <x v="0"/>
    <s v="BB"/>
    <s v="IRL"/>
    <s v="Direct"/>
    <s v="Direct"/>
    <n v="0"/>
    <x v="0"/>
    <x v="0"/>
    <s v="A"/>
    <s v="A"/>
    <x v="5"/>
    <s v="No Deposit"/>
    <n v="250"/>
    <m/>
    <x v="0"/>
    <s v="Transient"/>
    <x v="4707"/>
    <x v="0"/>
    <x v="0"/>
    <s v="Check-Out"/>
    <d v="2016-11-17T00:00:00"/>
  </r>
  <r>
    <n v="30230"/>
    <s v="Resort Hotel"/>
    <n v="0"/>
    <x v="124"/>
    <d v="2016-10-22T00:00:00"/>
    <n v="2016"/>
    <n v="11"/>
    <n v="46"/>
    <n v="10"/>
    <d v="2016-11-10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6-11-17T00:00:00"/>
  </r>
  <r>
    <n v="30231"/>
    <s v="Resort Hotel"/>
    <n v="0"/>
    <x v="124"/>
    <d v="2016-10-22T00:00:00"/>
    <n v="2016"/>
    <n v="11"/>
    <n v="46"/>
    <n v="10"/>
    <d v="2016-11-10T00:00:00"/>
    <x v="2"/>
    <x v="4"/>
    <x v="6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9"/>
    <x v="0"/>
    <x v="0"/>
    <s v="Check-Out"/>
    <d v="2016-11-17T00:00:00"/>
  </r>
  <r>
    <n v="30232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1"/>
    <s v="No Deposit"/>
    <m/>
    <m/>
    <x v="0"/>
    <s v="Transient-Party"/>
    <x v="2074"/>
    <x v="0"/>
    <x v="0"/>
    <s v="Check-Out"/>
    <d v="2016-11-21T00:00:00"/>
  </r>
  <r>
    <n v="30233"/>
    <s v="Resort Hotel"/>
    <n v="0"/>
    <x v="124"/>
    <d v="2016-10-22T00:00:00"/>
    <n v="2016"/>
    <n v="11"/>
    <n v="46"/>
    <n v="10"/>
    <d v="2016-11-10T00:00:00"/>
    <x v="2"/>
    <x v="4"/>
    <x v="6"/>
    <x v="1"/>
    <x v="0"/>
    <x v="0"/>
    <s v="Undefined"/>
    <s v="FRA"/>
    <s v="Offline TA/TO"/>
    <s v="TA/TO"/>
    <n v="0"/>
    <x v="0"/>
    <x v="0"/>
    <s v="A"/>
    <s v="A"/>
    <x v="2"/>
    <s v="No Deposit"/>
    <n v="464"/>
    <m/>
    <x v="0"/>
    <s v="Transient"/>
    <x v="841"/>
    <x v="0"/>
    <x v="0"/>
    <s v="Check-Out"/>
    <d v="2016-11-17T00:00:00"/>
  </r>
  <r>
    <n v="30234"/>
    <s v="Resort Hotel"/>
    <n v="0"/>
    <x v="45"/>
    <d v="2016-09-12T00:00:00"/>
    <n v="2016"/>
    <n v="11"/>
    <n v="47"/>
    <n v="14"/>
    <d v="2016-11-14T00:00:00"/>
    <x v="1"/>
    <x v="1"/>
    <x v="2"/>
    <x v="2"/>
    <x v="0"/>
    <x v="0"/>
    <s v="HB"/>
    <s v="GBR"/>
    <s v="Offline TA/TO"/>
    <s v="TA/TO"/>
    <n v="0"/>
    <x v="0"/>
    <x v="0"/>
    <s v="A"/>
    <s v="D"/>
    <x v="1"/>
    <s v="No Deposit"/>
    <n v="177"/>
    <m/>
    <x v="0"/>
    <s v="Transient"/>
    <x v="4687"/>
    <x v="0"/>
    <x v="0"/>
    <s v="Check-Out"/>
    <d v="2016-11-17T00:00:00"/>
  </r>
  <r>
    <n v="30235"/>
    <s v="Resort Hotel"/>
    <n v="0"/>
    <x v="124"/>
    <d v="2016-10-22T00:00:00"/>
    <n v="2016"/>
    <n v="11"/>
    <n v="46"/>
    <n v="10"/>
    <d v="2016-11-10T00:00:00"/>
    <x v="2"/>
    <x v="4"/>
    <x v="6"/>
    <x v="0"/>
    <x v="0"/>
    <x v="0"/>
    <s v="Undefined"/>
    <s v="FRA"/>
    <s v="Offline TA/TO"/>
    <s v="TA/TO"/>
    <n v="0"/>
    <x v="0"/>
    <x v="0"/>
    <s v="A"/>
    <s v="A"/>
    <x v="2"/>
    <s v="No Deposit"/>
    <n v="464"/>
    <m/>
    <x v="0"/>
    <s v="Transient"/>
    <x v="849"/>
    <x v="0"/>
    <x v="0"/>
    <s v="Check-Out"/>
    <d v="2016-11-17T00:00:00"/>
  </r>
  <r>
    <n v="30236"/>
    <s v="Resort Hotel"/>
    <n v="0"/>
    <x v="3"/>
    <d v="2016-11-14T00:00:00"/>
    <n v="2016"/>
    <n v="11"/>
    <n v="47"/>
    <n v="14"/>
    <d v="2016-11-14T00:00:00"/>
    <x v="1"/>
    <x v="1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663"/>
    <x v="0"/>
    <x v="3"/>
    <s v="Check-Out"/>
    <d v="2016-11-17T00:00:00"/>
  </r>
  <r>
    <n v="30237"/>
    <s v="Resort Hotel"/>
    <n v="0"/>
    <x v="76"/>
    <d v="2016-10-12T00:00:00"/>
    <n v="2016"/>
    <n v="11"/>
    <n v="47"/>
    <n v="15"/>
    <d v="2016-11-15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-Party"/>
    <x v="1374"/>
    <x v="1"/>
    <x v="2"/>
    <s v="Check-Out"/>
    <d v="2016-11-17T00:00:00"/>
  </r>
  <r>
    <n v="30238"/>
    <s v="Resort Hotel"/>
    <n v="0"/>
    <x v="38"/>
    <d v="2016-11-14T00:00:00"/>
    <n v="2016"/>
    <n v="11"/>
    <n v="47"/>
    <n v="17"/>
    <d v="2016-11-17T00:00:00"/>
    <x v="0"/>
    <x v="2"/>
    <x v="2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614"/>
    <x v="0"/>
    <x v="0"/>
    <s v="Check-Out"/>
    <d v="2016-11-20T00:00:00"/>
  </r>
  <r>
    <n v="30239"/>
    <s v="Resort Hotel"/>
    <n v="0"/>
    <x v="3"/>
    <d v="2016-11-17T00:00:00"/>
    <n v="2016"/>
    <n v="11"/>
    <n v="47"/>
    <n v="17"/>
    <d v="2016-11-17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641"/>
    <x v="0"/>
    <x v="0"/>
    <s v="Check-Out"/>
    <d v="2016-11-18T00:00:00"/>
  </r>
  <r>
    <n v="30240"/>
    <s v="Resort Hotel"/>
    <n v="0"/>
    <x v="54"/>
    <d v="2016-10-24T00:00:00"/>
    <n v="2016"/>
    <n v="11"/>
    <n v="47"/>
    <n v="14"/>
    <d v="2016-11-14T00:00:00"/>
    <x v="1"/>
    <x v="2"/>
    <x v="3"/>
    <x v="1"/>
    <x v="0"/>
    <x v="0"/>
    <s v="HB"/>
    <s v="BEL"/>
    <s v="Offline TA/TO"/>
    <s v="TA/TO"/>
    <n v="0"/>
    <x v="0"/>
    <x v="0"/>
    <s v="D"/>
    <s v="D"/>
    <x v="1"/>
    <s v="No Deposit"/>
    <n v="6"/>
    <m/>
    <x v="0"/>
    <s v="Transient"/>
    <x v="841"/>
    <x v="0"/>
    <x v="0"/>
    <s v="Check-Out"/>
    <d v="2016-11-18T00:00:00"/>
  </r>
  <r>
    <n v="30241"/>
    <s v="Resort Hotel"/>
    <n v="0"/>
    <x v="85"/>
    <d v="2016-10-12T00:00:00"/>
    <n v="2016"/>
    <n v="11"/>
    <n v="46"/>
    <n v="9"/>
    <d v="2016-11-09T00:00:00"/>
    <x v="2"/>
    <x v="9"/>
    <x v="12"/>
    <x v="0"/>
    <x v="0"/>
    <x v="0"/>
    <s v="HB"/>
    <s v="PRT"/>
    <s v="Offline TA/TO"/>
    <s v="TA/TO"/>
    <n v="0"/>
    <x v="0"/>
    <x v="0"/>
    <s v="A"/>
    <s v="A"/>
    <x v="0"/>
    <s v="No Deposit"/>
    <n v="75"/>
    <m/>
    <x v="0"/>
    <s v="Transient"/>
    <x v="3223"/>
    <x v="0"/>
    <x v="0"/>
    <s v="Check-Out"/>
    <d v="2016-11-18T00:00:00"/>
  </r>
  <r>
    <n v="30242"/>
    <s v="Resort Hotel"/>
    <n v="0"/>
    <x v="69"/>
    <d v="2016-11-06T00:00:00"/>
    <n v="2016"/>
    <n v="11"/>
    <n v="47"/>
    <n v="14"/>
    <d v="2016-11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835"/>
    <x v="0"/>
    <x v="0"/>
    <s v="Check-Out"/>
    <d v="2016-11-18T00:00:00"/>
  </r>
  <r>
    <n v="30243"/>
    <s v="Resort Hotel"/>
    <n v="0"/>
    <x v="57"/>
    <d v="2016-11-09T00:00:00"/>
    <n v="2016"/>
    <n v="11"/>
    <n v="47"/>
    <n v="13"/>
    <d v="2016-11-13T00:00:00"/>
    <x v="2"/>
    <x v="2"/>
    <x v="4"/>
    <x v="0"/>
    <x v="0"/>
    <x v="0"/>
    <s v="BB"/>
    <s v="PRT"/>
    <s v="Direct"/>
    <s v="Direct"/>
    <n v="0"/>
    <x v="0"/>
    <x v="0"/>
    <s v="A"/>
    <s v="A"/>
    <x v="0"/>
    <s v="No Deposit"/>
    <m/>
    <n v="154"/>
    <x v="0"/>
    <s v="Transient"/>
    <x v="1136"/>
    <x v="0"/>
    <x v="0"/>
    <s v="Check-Out"/>
    <d v="2016-11-18T00:00:00"/>
  </r>
  <r>
    <n v="30244"/>
    <s v="Resort Hotel"/>
    <n v="0"/>
    <x v="12"/>
    <d v="2016-11-15T00:00:00"/>
    <n v="2016"/>
    <n v="11"/>
    <n v="49"/>
    <n v="27"/>
    <d v="2016-11-27T00:00:00"/>
    <x v="3"/>
    <x v="7"/>
    <x v="15"/>
    <x v="0"/>
    <x v="0"/>
    <x v="0"/>
    <s v="BB"/>
    <s v="PRT"/>
    <s v="Corporate"/>
    <s v="Direct"/>
    <n v="0"/>
    <x v="0"/>
    <x v="1"/>
    <s v="A"/>
    <s v="A"/>
    <x v="0"/>
    <s v="No Deposit"/>
    <n v="154"/>
    <m/>
    <x v="0"/>
    <s v="Transient"/>
    <x v="1136"/>
    <x v="0"/>
    <x v="0"/>
    <s v="Check-Out"/>
    <d v="2016-12-09T00:00:00"/>
  </r>
  <r>
    <n v="30245"/>
    <s v="Resort Hotel"/>
    <n v="0"/>
    <x v="8"/>
    <d v="2016-10-10T00:00:00"/>
    <n v="2016"/>
    <n v="11"/>
    <n v="47"/>
    <n v="14"/>
    <d v="2016-11-14T00:00:00"/>
    <x v="1"/>
    <x v="2"/>
    <x v="3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44"/>
    <x v="0"/>
    <x v="1"/>
    <s v="Check-Out"/>
    <d v="2016-11-18T00:00:00"/>
  </r>
  <r>
    <n v="30246"/>
    <s v="Resort Hotel"/>
    <n v="0"/>
    <x v="3"/>
    <d v="2016-11-17T00:00:00"/>
    <n v="2016"/>
    <n v="11"/>
    <n v="47"/>
    <n v="17"/>
    <d v="2016-11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6-11-18T00:00:00"/>
  </r>
  <r>
    <n v="30247"/>
    <s v="Resort Hotel"/>
    <n v="0"/>
    <x v="2"/>
    <d v="2016-11-03T00:00:00"/>
    <n v="2016"/>
    <n v="11"/>
    <n v="47"/>
    <n v="17"/>
    <d v="2016-11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34"/>
    <x v="0"/>
    <x v="0"/>
    <s v="Check-Out"/>
    <d v="2016-11-18T00:00:00"/>
  </r>
  <r>
    <n v="30248"/>
    <s v="Resort Hotel"/>
    <n v="0"/>
    <x v="2"/>
    <d v="2016-11-03T00:00:00"/>
    <n v="2016"/>
    <n v="11"/>
    <n v="47"/>
    <n v="17"/>
    <d v="2016-11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34"/>
    <x v="0"/>
    <x v="0"/>
    <s v="Check-Out"/>
    <d v="2016-11-18T00:00:00"/>
  </r>
  <r>
    <n v="30249"/>
    <s v="Resort Hotel"/>
    <n v="0"/>
    <x v="104"/>
    <d v="2016-11-06T00:00:00"/>
    <n v="2016"/>
    <n v="11"/>
    <n v="47"/>
    <n v="17"/>
    <d v="2016-11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11-18T00:00:00"/>
  </r>
  <r>
    <n v="30250"/>
    <s v="Resort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3698"/>
    <x v="0"/>
    <x v="1"/>
    <s v="Check-Out"/>
    <d v="2017-04-28T00:00:00"/>
  </r>
  <r>
    <n v="30251"/>
    <s v="Resort Hotel"/>
    <n v="0"/>
    <x v="10"/>
    <d v="2016-10-26T00:00:00"/>
    <n v="2016"/>
    <n v="11"/>
    <n v="47"/>
    <n v="13"/>
    <d v="2016-11-13T00:00:00"/>
    <x v="2"/>
    <x v="2"/>
    <x v="4"/>
    <x v="0"/>
    <x v="0"/>
    <x v="0"/>
    <s v="BB"/>
    <s v="PRT"/>
    <s v="Corporate"/>
    <s v="Corporate"/>
    <n v="0"/>
    <x v="0"/>
    <x v="0"/>
    <s v="A"/>
    <s v="A"/>
    <x v="0"/>
    <s v="No Deposit"/>
    <m/>
    <n v="466"/>
    <x v="0"/>
    <s v="Transient"/>
    <x v="1025"/>
    <x v="0"/>
    <x v="0"/>
    <s v="Check-Out"/>
    <d v="2016-11-18T00:00:00"/>
  </r>
  <r>
    <n v="30252"/>
    <s v="Resort Hotel"/>
    <n v="0"/>
    <x v="122"/>
    <d v="2016-11-09T00:00:00"/>
    <n v="2016"/>
    <n v="11"/>
    <n v="47"/>
    <n v="15"/>
    <d v="2016-11-15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14"/>
    <x v="1"/>
    <x v="0"/>
    <s v="Check-Out"/>
    <d v="2016-11-18T00:00:00"/>
  </r>
  <r>
    <n v="30253"/>
    <s v="Resort Hotel"/>
    <n v="0"/>
    <x v="64"/>
    <d v="2016-09-23T00:00:00"/>
    <n v="2016"/>
    <n v="11"/>
    <n v="47"/>
    <n v="14"/>
    <d v="2016-11-14T00:00:00"/>
    <x v="1"/>
    <x v="2"/>
    <x v="3"/>
    <x v="1"/>
    <x v="0"/>
    <x v="0"/>
    <s v="BB"/>
    <s v="CHE"/>
    <s v="Online TA"/>
    <s v="TA/TO"/>
    <n v="0"/>
    <x v="0"/>
    <x v="0"/>
    <s v="A"/>
    <s v="F"/>
    <x v="0"/>
    <s v="No Deposit"/>
    <n v="240"/>
    <m/>
    <x v="0"/>
    <s v="Transient"/>
    <x v="2013"/>
    <x v="0"/>
    <x v="2"/>
    <s v="Check-Out"/>
    <d v="2016-11-18T00:00:00"/>
  </r>
  <r>
    <n v="30254"/>
    <s v="Resort Hotel"/>
    <n v="0"/>
    <x v="3"/>
    <d v="2016-11-17T00:00:00"/>
    <n v="2016"/>
    <n v="11"/>
    <n v="47"/>
    <n v="17"/>
    <d v="2016-11-17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45"/>
    <x v="0"/>
    <x v="0"/>
    <s v="Check-Out"/>
    <d v="2016-11-18T00:00:00"/>
  </r>
  <r>
    <n v="30255"/>
    <s v="Resort Hotel"/>
    <n v="0"/>
    <x v="48"/>
    <d v="2016-11-15T00:00:00"/>
    <n v="2016"/>
    <n v="11"/>
    <n v="47"/>
    <n v="17"/>
    <d v="2016-11-1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34"/>
    <x v="0"/>
    <x v="0"/>
    <s v="Check-Out"/>
    <d v="2016-11-18T00:00:00"/>
  </r>
  <r>
    <n v="30256"/>
    <s v="Resort Hotel"/>
    <n v="0"/>
    <x v="136"/>
    <d v="2016-07-19T00:00:00"/>
    <n v="2016"/>
    <n v="11"/>
    <n v="47"/>
    <n v="15"/>
    <d v="2016-11-15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2"/>
    <x v="0"/>
    <x v="2"/>
    <s v="Check-Out"/>
    <d v="2016-11-18T00:00:00"/>
  </r>
  <r>
    <n v="30257"/>
    <s v="Resort Hotel"/>
    <n v="0"/>
    <x v="309"/>
    <d v="2016-05-16T00:00:00"/>
    <n v="2016"/>
    <n v="11"/>
    <n v="47"/>
    <n v="14"/>
    <d v="2016-11-14T00:00:00"/>
    <x v="1"/>
    <x v="2"/>
    <x v="3"/>
    <x v="1"/>
    <x v="0"/>
    <x v="0"/>
    <s v="HB"/>
    <s v="GBR"/>
    <s v="Online TA"/>
    <s v="TA/TO"/>
    <n v="0"/>
    <x v="0"/>
    <x v="0"/>
    <s v="A"/>
    <s v="C"/>
    <x v="1"/>
    <s v="No Deposit"/>
    <n v="314"/>
    <m/>
    <x v="0"/>
    <s v="Transient"/>
    <x v="2158"/>
    <x v="0"/>
    <x v="0"/>
    <s v="Check-Out"/>
    <d v="2016-11-18T00:00:00"/>
  </r>
  <r>
    <n v="30258"/>
    <s v="Resort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1-18T00:00:00"/>
  </r>
  <r>
    <n v="30259"/>
    <s v="Resort Hotel"/>
    <n v="0"/>
    <x v="68"/>
    <d v="2016-10-11T00:00:00"/>
    <n v="2016"/>
    <n v="11"/>
    <n v="46"/>
    <n v="12"/>
    <d v="2016-11-12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2067"/>
    <x v="0"/>
    <x v="1"/>
    <s v="Check-Out"/>
    <d v="2016-11-18T00:00:00"/>
  </r>
  <r>
    <n v="30260"/>
    <s v="Resort Hotel"/>
    <n v="0"/>
    <x v="69"/>
    <d v="2016-11-09T00:00:00"/>
    <n v="2016"/>
    <n v="11"/>
    <n v="47"/>
    <n v="17"/>
    <d v="2016-11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1-18T00:00:00"/>
  </r>
  <r>
    <n v="30261"/>
    <s v="Resort Hotel"/>
    <n v="0"/>
    <x v="3"/>
    <d v="2016-11-16T00:00:00"/>
    <n v="2016"/>
    <n v="11"/>
    <n v="47"/>
    <n v="16"/>
    <d v="2016-11-1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6-11-18T00:00:00"/>
  </r>
  <r>
    <n v="30262"/>
    <s v="Resort Hotel"/>
    <n v="0"/>
    <x v="11"/>
    <d v="2016-10-09T00:00:00"/>
    <n v="2016"/>
    <n v="11"/>
    <n v="47"/>
    <n v="15"/>
    <d v="2016-11-15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44"/>
    <x v="0"/>
    <x v="3"/>
    <s v="Check-Out"/>
    <d v="2016-11-18T00:00:00"/>
  </r>
  <r>
    <n v="30263"/>
    <s v="Resort Hotel"/>
    <n v="0"/>
    <x v="48"/>
    <d v="2016-11-16T00:00:00"/>
    <n v="2016"/>
    <n v="11"/>
    <n v="47"/>
    <n v="18"/>
    <d v="2016-11-18T00:00:00"/>
    <x v="0"/>
    <x v="1"/>
    <x v="1"/>
    <x v="1"/>
    <x v="0"/>
    <x v="0"/>
    <s v="HB"/>
    <s v="DEU"/>
    <s v="Direct"/>
    <s v="TA/TO"/>
    <n v="0"/>
    <x v="0"/>
    <x v="0"/>
    <s v="A"/>
    <s v="D"/>
    <x v="0"/>
    <s v="No Deposit"/>
    <m/>
    <m/>
    <x v="0"/>
    <s v="Transient"/>
    <x v="44"/>
    <x v="0"/>
    <x v="3"/>
    <s v="Check-Out"/>
    <d v="2016-11-20T00:00:00"/>
  </r>
  <r>
    <n v="30264"/>
    <s v="Resort Hotel"/>
    <n v="0"/>
    <x v="55"/>
    <d v="2016-07-25T00:00:00"/>
    <n v="2016"/>
    <n v="11"/>
    <n v="46"/>
    <n v="11"/>
    <d v="2016-11-11T00:00:00"/>
    <x v="2"/>
    <x v="4"/>
    <x v="6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2862"/>
    <x v="1"/>
    <x v="3"/>
    <s v="Check-Out"/>
    <d v="2016-11-18T00:00:00"/>
  </r>
  <r>
    <n v="30265"/>
    <s v="Resort Hotel"/>
    <n v="0"/>
    <x v="157"/>
    <d v="2016-06-25T00:00:00"/>
    <n v="2016"/>
    <n v="11"/>
    <n v="45"/>
    <n v="4"/>
    <d v="2016-11-04T00:00:00"/>
    <x v="3"/>
    <x v="5"/>
    <x v="7"/>
    <x v="1"/>
    <x v="0"/>
    <x v="0"/>
    <s v="BB"/>
    <s v="NLD"/>
    <s v="Online TA"/>
    <s v="TA/TO"/>
    <n v="0"/>
    <x v="0"/>
    <x v="0"/>
    <s v="E"/>
    <s v="E"/>
    <x v="3"/>
    <s v="No Deposit"/>
    <n v="240"/>
    <m/>
    <x v="0"/>
    <s v="Transient"/>
    <x v="826"/>
    <x v="0"/>
    <x v="1"/>
    <s v="Check-Out"/>
    <d v="2016-11-18T00:00:00"/>
  </r>
  <r>
    <n v="30266"/>
    <s v="Resort Hotel"/>
    <n v="0"/>
    <x v="32"/>
    <d v="2016-09-25T00:00:00"/>
    <n v="2016"/>
    <n v="11"/>
    <n v="46"/>
    <n v="11"/>
    <d v="2016-11-1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695"/>
    <x v="0"/>
    <x v="1"/>
    <s v="Check-Out"/>
    <d v="2016-11-18T00:00:00"/>
  </r>
  <r>
    <n v="30267"/>
    <s v="Resort Hotel"/>
    <n v="0"/>
    <x v="113"/>
    <d v="2016-09-19T00:00:00"/>
    <n v="2016"/>
    <n v="11"/>
    <n v="46"/>
    <n v="11"/>
    <d v="2016-11-1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6-11-18T00:00:00"/>
  </r>
  <r>
    <n v="30268"/>
    <s v="Resort Hotel"/>
    <n v="0"/>
    <x v="71"/>
    <d v="2016-09-21T00:00:00"/>
    <n v="2016"/>
    <n v="11"/>
    <n v="45"/>
    <n v="4"/>
    <d v="2016-11-04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1"/>
    <s v="Check-Out"/>
    <d v="2016-11-18T00:00:00"/>
  </r>
  <r>
    <n v="30269"/>
    <s v="Resort Hotel"/>
    <n v="0"/>
    <x v="11"/>
    <d v="2016-10-05T00:00:00"/>
    <n v="2016"/>
    <n v="11"/>
    <n v="46"/>
    <n v="11"/>
    <d v="2016-11-11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3632"/>
    <x v="0"/>
    <x v="0"/>
    <s v="Check-Out"/>
    <d v="2016-11-18T00:00:00"/>
  </r>
  <r>
    <n v="30270"/>
    <s v="Resort Hotel"/>
    <n v="0"/>
    <x v="124"/>
    <d v="2016-10-27T00:00:00"/>
    <n v="2016"/>
    <n v="11"/>
    <n v="47"/>
    <n v="15"/>
    <d v="2016-11-15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2088"/>
    <x v="0"/>
    <x v="1"/>
    <s v="Check-Out"/>
    <d v="2016-11-18T00:00:00"/>
  </r>
  <r>
    <n v="30271"/>
    <s v="Resort Hotel"/>
    <n v="0"/>
    <x v="124"/>
    <d v="2016-10-25T00:00:00"/>
    <n v="2016"/>
    <n v="11"/>
    <n v="47"/>
    <n v="13"/>
    <d v="2016-11-13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314"/>
    <m/>
    <x v="0"/>
    <s v="Transient"/>
    <x v="983"/>
    <x v="0"/>
    <x v="0"/>
    <s v="Check-Out"/>
    <d v="2016-11-18T00:00:00"/>
  </r>
  <r>
    <n v="30273"/>
    <s v="Resort Hotel"/>
    <n v="0"/>
    <x v="25"/>
    <d v="2016-10-03T00:00:00"/>
    <n v="2016"/>
    <n v="11"/>
    <n v="46"/>
    <n v="12"/>
    <d v="2016-11-12T00:00:00"/>
    <x v="2"/>
    <x v="4"/>
    <x v="6"/>
    <x v="1"/>
    <x v="0"/>
    <x v="0"/>
    <s v="HB"/>
    <s v="IRL"/>
    <s v="Online TA"/>
    <s v="TA/TO"/>
    <n v="0"/>
    <x v="0"/>
    <x v="0"/>
    <s v="A"/>
    <s v="A"/>
    <x v="1"/>
    <s v="No Deposit"/>
    <n v="175"/>
    <m/>
    <x v="0"/>
    <s v="Transient"/>
    <x v="1008"/>
    <x v="0"/>
    <x v="0"/>
    <s v="Check-Out"/>
    <d v="2016-11-19T00:00:00"/>
  </r>
  <r>
    <n v="30274"/>
    <s v="Resort Hotel"/>
    <n v="0"/>
    <x v="73"/>
    <d v="2016-08-09T00:00:00"/>
    <n v="2016"/>
    <n v="11"/>
    <n v="47"/>
    <n v="14"/>
    <d v="2016-11-14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26"/>
    <x v="0"/>
    <x v="1"/>
    <s v="Check-Out"/>
    <d v="2016-11-19T00:00:00"/>
  </r>
  <r>
    <n v="30275"/>
    <s v="Resort Hotel"/>
    <n v="0"/>
    <x v="7"/>
    <d v="2016-10-20T00:00:00"/>
    <n v="2016"/>
    <n v="11"/>
    <n v="46"/>
    <n v="12"/>
    <d v="2016-11-12T00:00:00"/>
    <x v="2"/>
    <x v="4"/>
    <x v="6"/>
    <x v="1"/>
    <x v="0"/>
    <x v="0"/>
    <s v="HB"/>
    <s v="IRL"/>
    <s v="Online TA"/>
    <s v="TA/TO"/>
    <n v="0"/>
    <x v="0"/>
    <x v="0"/>
    <s v="A"/>
    <s v="A"/>
    <x v="1"/>
    <s v="No Deposit"/>
    <n v="175"/>
    <m/>
    <x v="0"/>
    <s v="Transient"/>
    <x v="4708"/>
    <x v="0"/>
    <x v="0"/>
    <s v="Check-Out"/>
    <d v="2016-11-19T00:00:00"/>
  </r>
  <r>
    <n v="30276"/>
    <s v="Resort Hotel"/>
    <n v="0"/>
    <x v="109"/>
    <d v="2016-10-02T00:00:00"/>
    <n v="2016"/>
    <n v="11"/>
    <n v="46"/>
    <n v="12"/>
    <d v="2016-11-12T00:00:00"/>
    <x v="2"/>
    <x v="4"/>
    <x v="6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826"/>
    <x v="0"/>
    <x v="3"/>
    <s v="Check-Out"/>
    <d v="2016-11-19T00:00:00"/>
  </r>
  <r>
    <n v="30277"/>
    <s v="Resort Hotel"/>
    <n v="0"/>
    <x v="33"/>
    <d v="2016-07-23T00:00:00"/>
    <n v="2016"/>
    <n v="11"/>
    <n v="47"/>
    <n v="13"/>
    <d v="2016-11-13T00:00:00"/>
    <x v="2"/>
    <x v="3"/>
    <x v="5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4709"/>
    <x v="0"/>
    <x v="1"/>
    <s v="Check-Out"/>
    <d v="2016-11-19T00:00:00"/>
  </r>
  <r>
    <n v="30278"/>
    <s v="Resort Hotel"/>
    <n v="0"/>
    <x v="3"/>
    <d v="2016-11-18T00:00:00"/>
    <n v="2016"/>
    <n v="11"/>
    <n v="47"/>
    <n v="18"/>
    <d v="2016-11-18T00:00:00"/>
    <x v="0"/>
    <x v="0"/>
    <x v="0"/>
    <x v="0"/>
    <x v="0"/>
    <x v="0"/>
    <s v="BB"/>
    <s v="NLD"/>
    <s v="Direct"/>
    <s v="Direct"/>
    <n v="0"/>
    <x v="0"/>
    <x v="0"/>
    <s v="H"/>
    <s v="H"/>
    <x v="0"/>
    <s v="No Deposit"/>
    <m/>
    <m/>
    <x v="0"/>
    <s v="Transient"/>
    <x v="72"/>
    <x v="1"/>
    <x v="0"/>
    <s v="Check-Out"/>
    <d v="2016-11-19T00:00:00"/>
  </r>
  <r>
    <n v="30279"/>
    <s v="Resort Hotel"/>
    <n v="0"/>
    <x v="3"/>
    <d v="2016-11-19T00:00:00"/>
    <n v="2016"/>
    <n v="11"/>
    <n v="47"/>
    <n v="19"/>
    <d v="2016-11-19T00:00:00"/>
    <x v="1"/>
    <x v="0"/>
    <x v="1"/>
    <x v="0"/>
    <x v="0"/>
    <x v="0"/>
    <s v="BB"/>
    <s v="NLD"/>
    <s v="Direct"/>
    <s v="Direct"/>
    <n v="1"/>
    <x v="0"/>
    <x v="0"/>
    <s v="H"/>
    <s v="H"/>
    <x v="1"/>
    <s v="No Deposit"/>
    <m/>
    <m/>
    <x v="0"/>
    <s v="Transient"/>
    <x v="655"/>
    <x v="1"/>
    <x v="0"/>
    <s v="Check-Out"/>
    <d v="2016-11-21T00:00:00"/>
  </r>
  <r>
    <n v="30280"/>
    <s v="Resort Hotel"/>
    <n v="0"/>
    <x v="109"/>
    <d v="2016-10-06T00:00:00"/>
    <n v="2016"/>
    <n v="11"/>
    <n v="47"/>
    <n v="16"/>
    <d v="2016-11-16T00:00:00"/>
    <x v="0"/>
    <x v="2"/>
    <x v="2"/>
    <x v="1"/>
    <x v="0"/>
    <x v="0"/>
    <s v="HB"/>
    <s v="SVK"/>
    <s v="Direct"/>
    <s v="Direct"/>
    <n v="0"/>
    <x v="0"/>
    <x v="0"/>
    <s v="A"/>
    <s v="A"/>
    <x v="1"/>
    <s v="No Deposit"/>
    <n v="250"/>
    <m/>
    <x v="0"/>
    <s v="Transient"/>
    <x v="4710"/>
    <x v="0"/>
    <x v="0"/>
    <s v="Check-Out"/>
    <d v="2016-11-19T00:00:00"/>
  </r>
  <r>
    <n v="30281"/>
    <s v="Resort Hotel"/>
    <n v="0"/>
    <x v="224"/>
    <d v="2016-06-14T00:00:00"/>
    <n v="2016"/>
    <n v="11"/>
    <n v="47"/>
    <n v="14"/>
    <d v="2016-11-14T00:00:00"/>
    <x v="1"/>
    <x v="3"/>
    <x v="4"/>
    <x v="1"/>
    <x v="0"/>
    <x v="0"/>
    <s v="BB"/>
    <s v="AUS"/>
    <s v="Online TA"/>
    <s v="TA/TO"/>
    <n v="0"/>
    <x v="0"/>
    <x v="0"/>
    <s v="E"/>
    <s v="E"/>
    <x v="0"/>
    <s v="No Deposit"/>
    <n v="240"/>
    <m/>
    <x v="0"/>
    <s v="Transient"/>
    <x v="3613"/>
    <x v="0"/>
    <x v="1"/>
    <s v="Check-Out"/>
    <d v="2016-11-19T00:00:00"/>
  </r>
  <r>
    <n v="30282"/>
    <s v="Resort Hotel"/>
    <n v="0"/>
    <x v="3"/>
    <d v="2016-11-18T00:00:00"/>
    <n v="2016"/>
    <n v="11"/>
    <n v="47"/>
    <n v="18"/>
    <d v="2016-11-18T00:00:00"/>
    <x v="0"/>
    <x v="0"/>
    <x v="0"/>
    <x v="0"/>
    <x v="0"/>
    <x v="0"/>
    <s v="BB"/>
    <s v="NLD"/>
    <s v="Direct"/>
    <s v="Direct"/>
    <n v="0"/>
    <x v="0"/>
    <x v="0"/>
    <s v="H"/>
    <s v="H"/>
    <x v="0"/>
    <s v="No Deposit"/>
    <m/>
    <m/>
    <x v="0"/>
    <s v="Transient"/>
    <x v="600"/>
    <x v="1"/>
    <x v="0"/>
    <s v="Check-Out"/>
    <d v="2016-11-19T00:00:00"/>
  </r>
  <r>
    <n v="30283"/>
    <s v="Resort Hotel"/>
    <n v="0"/>
    <x v="11"/>
    <d v="2016-10-06T00:00:00"/>
    <n v="2016"/>
    <n v="11"/>
    <n v="46"/>
    <n v="12"/>
    <d v="2016-11-12T00:00:00"/>
    <x v="2"/>
    <x v="4"/>
    <x v="6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heck-Out"/>
    <d v="2016-11-19T00:00:00"/>
  </r>
  <r>
    <n v="30284"/>
    <s v="Resort Hotel"/>
    <n v="0"/>
    <x v="11"/>
    <d v="2016-10-06T00:00:00"/>
    <n v="2016"/>
    <n v="11"/>
    <n v="46"/>
    <n v="12"/>
    <d v="2016-11-12T00:00:00"/>
    <x v="2"/>
    <x v="4"/>
    <x v="6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862"/>
    <x v="1"/>
    <x v="3"/>
    <s v="Check-Out"/>
    <d v="2016-11-19T00:00:00"/>
  </r>
  <r>
    <n v="30285"/>
    <s v="Resort Hotel"/>
    <n v="0"/>
    <x v="39"/>
    <d v="2016-11-17T00:00:00"/>
    <n v="2016"/>
    <n v="11"/>
    <n v="47"/>
    <n v="18"/>
    <d v="2016-11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"/>
    <x v="1"/>
    <x v="1"/>
    <s v="Check-Out"/>
    <d v="2016-11-19T00:00:00"/>
  </r>
  <r>
    <n v="30286"/>
    <s v="Resort Hotel"/>
    <n v="0"/>
    <x v="41"/>
    <d v="2016-11-14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"/>
    <x v="1"/>
    <x v="3"/>
    <s v="Check-Out"/>
    <d v="2016-11-20T00:00:00"/>
  </r>
  <r>
    <n v="30287"/>
    <s v="Resort Hotel"/>
    <n v="0"/>
    <x v="12"/>
    <d v="2017-01-22T00:00:00"/>
    <n v="2017"/>
    <n v="2"/>
    <n v="5"/>
    <n v="3"/>
    <d v="2017-02-03T00:00:00"/>
    <x v="0"/>
    <x v="1"/>
    <x v="1"/>
    <x v="1"/>
    <x v="0"/>
    <x v="0"/>
    <s v="BB"/>
    <s v="PRT"/>
    <s v="Online TA"/>
    <s v="TA/TO"/>
    <n v="1"/>
    <x v="0"/>
    <x v="2"/>
    <s v="D"/>
    <s v="D"/>
    <x v="0"/>
    <s v="No Deposit"/>
    <n v="240"/>
    <m/>
    <x v="0"/>
    <s v="Transient"/>
    <x v="711"/>
    <x v="1"/>
    <x v="1"/>
    <s v="Check-Out"/>
    <d v="2017-02-05T00:00:00"/>
  </r>
  <r>
    <n v="30288"/>
    <s v="Resort Hotel"/>
    <n v="0"/>
    <x v="32"/>
    <d v="2017-01-22T00:00:00"/>
    <n v="2017"/>
    <n v="3"/>
    <n v="10"/>
    <n v="10"/>
    <d v="2017-03-10T00:00:00"/>
    <x v="0"/>
    <x v="1"/>
    <x v="1"/>
    <x v="1"/>
    <x v="0"/>
    <x v="0"/>
    <s v="BB"/>
    <s v="PRT"/>
    <s v="Online TA"/>
    <s v="TA/TO"/>
    <n v="1"/>
    <x v="0"/>
    <x v="3"/>
    <s v="A"/>
    <s v="A"/>
    <x v="0"/>
    <s v="No Deposit"/>
    <n v="240"/>
    <m/>
    <x v="0"/>
    <s v="Transient"/>
    <x v="967"/>
    <x v="0"/>
    <x v="1"/>
    <s v="Check-Out"/>
    <d v="2017-03-12T00:00:00"/>
  </r>
  <r>
    <n v="30289"/>
    <s v="Resort Hotel"/>
    <n v="0"/>
    <x v="104"/>
    <d v="2016-11-02T00:00:00"/>
    <n v="2016"/>
    <n v="11"/>
    <n v="47"/>
    <n v="13"/>
    <d v="2016-11-13T00:00:00"/>
    <x v="2"/>
    <x v="3"/>
    <x v="5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4711"/>
    <x v="0"/>
    <x v="0"/>
    <s v="Check-Out"/>
    <d v="2016-11-19T00:00:00"/>
  </r>
  <r>
    <n v="30290"/>
    <s v="Resort Hotel"/>
    <n v="0"/>
    <x v="119"/>
    <d v="2016-09-21T00:00:00"/>
    <n v="2016"/>
    <n v="11"/>
    <n v="47"/>
    <n v="16"/>
    <d v="2016-11-16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9T00:00:00"/>
  </r>
  <r>
    <n v="30291"/>
    <s v="Resort Hotel"/>
    <n v="0"/>
    <x v="119"/>
    <d v="2016-09-21T00:00:00"/>
    <n v="2016"/>
    <n v="11"/>
    <n v="47"/>
    <n v="16"/>
    <d v="2016-11-16T00:00:00"/>
    <x v="0"/>
    <x v="2"/>
    <x v="2"/>
    <x v="2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73"/>
    <x v="0"/>
    <x v="0"/>
    <s v="Check-Out"/>
    <d v="2016-11-19T00:00:00"/>
  </r>
  <r>
    <n v="30292"/>
    <s v="Resort Hotel"/>
    <n v="0"/>
    <x v="124"/>
    <d v="2016-10-27T00:00:00"/>
    <n v="2016"/>
    <n v="11"/>
    <n v="47"/>
    <n v="15"/>
    <d v="2016-11-15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2088"/>
    <x v="0"/>
    <x v="0"/>
    <s v="Check-Out"/>
    <d v="2016-11-19T00:00:00"/>
  </r>
  <r>
    <n v="30293"/>
    <s v="Resort Hotel"/>
    <n v="0"/>
    <x v="3"/>
    <d v="2016-11-18T00:00:00"/>
    <n v="2016"/>
    <n v="11"/>
    <n v="47"/>
    <n v="18"/>
    <d v="2016-11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6-11-19T00:00:00"/>
  </r>
  <r>
    <n v="30294"/>
    <s v="Resort Hotel"/>
    <n v="0"/>
    <x v="3"/>
    <d v="2016-11-17T00:00:00"/>
    <n v="2016"/>
    <n v="11"/>
    <n v="47"/>
    <n v="17"/>
    <d v="2016-11-17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41"/>
    <x v="1"/>
    <x v="0"/>
    <s v="Check-Out"/>
    <d v="2016-11-19T00:00:00"/>
  </r>
  <r>
    <n v="30295"/>
    <s v="Resort Hotel"/>
    <n v="0"/>
    <x v="39"/>
    <d v="2016-11-18T00:00:00"/>
    <n v="2016"/>
    <n v="11"/>
    <n v="47"/>
    <n v="19"/>
    <d v="2016-11-1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6-11-20T00:00:00"/>
  </r>
  <r>
    <n v="30296"/>
    <s v="Resort Hotel"/>
    <n v="0"/>
    <x v="120"/>
    <d v="2016-09-26T00:00:00"/>
    <n v="2016"/>
    <n v="11"/>
    <n v="47"/>
    <n v="14"/>
    <d v="2016-11-14T00:00:00"/>
    <x v="1"/>
    <x v="3"/>
    <x v="4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6-11-19T00:00:00"/>
  </r>
  <r>
    <n v="30297"/>
    <s v="Resort Hotel"/>
    <n v="0"/>
    <x v="25"/>
    <d v="2016-10-03T00:00:00"/>
    <n v="2016"/>
    <n v="11"/>
    <n v="46"/>
    <n v="12"/>
    <d v="2016-11-12T00:00:00"/>
    <x v="2"/>
    <x v="4"/>
    <x v="6"/>
    <x v="1"/>
    <x v="0"/>
    <x v="0"/>
    <s v="BB"/>
    <s v="SWE"/>
    <s v="Offline TA/TO"/>
    <s v="TA/TO"/>
    <n v="0"/>
    <x v="0"/>
    <x v="0"/>
    <s v="A"/>
    <s v="A"/>
    <x v="1"/>
    <s v="No Deposit"/>
    <n v="171"/>
    <m/>
    <x v="0"/>
    <s v="Transient"/>
    <x v="2088"/>
    <x v="0"/>
    <x v="0"/>
    <s v="Check-Out"/>
    <d v="2016-11-19T00:00:00"/>
  </r>
  <r>
    <n v="30298"/>
    <s v="Resort Hotel"/>
    <n v="0"/>
    <x v="143"/>
    <d v="2016-11-28T00:00:00"/>
    <n v="2017"/>
    <n v="4"/>
    <n v="14"/>
    <n v="8"/>
    <d v="2017-04-08T00:00:00"/>
    <x v="0"/>
    <x v="0"/>
    <x v="0"/>
    <x v="1"/>
    <x v="0"/>
    <x v="0"/>
    <s v="BB"/>
    <s v="SWE"/>
    <s v="Direct"/>
    <s v="Direct"/>
    <n v="1"/>
    <x v="0"/>
    <x v="1"/>
    <s v="A"/>
    <s v="A"/>
    <x v="0"/>
    <s v="No Deposit"/>
    <m/>
    <m/>
    <x v="0"/>
    <s v="Transient"/>
    <x v="967"/>
    <x v="0"/>
    <x v="0"/>
    <s v="Check-Out"/>
    <d v="2017-04-09T00:00:00"/>
  </r>
  <r>
    <n v="30299"/>
    <s v="Resort Hotel"/>
    <n v="0"/>
    <x v="223"/>
    <d v="2016-11-27T00:00:00"/>
    <n v="2017"/>
    <n v="4"/>
    <n v="15"/>
    <n v="9"/>
    <d v="2017-04-09T00:00:00"/>
    <x v="3"/>
    <x v="12"/>
    <x v="14"/>
    <x v="1"/>
    <x v="0"/>
    <x v="0"/>
    <s v="BB"/>
    <s v="SWE"/>
    <s v="Online TA"/>
    <s v="TA/TO"/>
    <n v="1"/>
    <x v="0"/>
    <x v="1"/>
    <s v="A"/>
    <s v="A"/>
    <x v="1"/>
    <s v="No Deposit"/>
    <n v="240"/>
    <m/>
    <x v="0"/>
    <s v="Transient"/>
    <x v="4712"/>
    <x v="0"/>
    <x v="3"/>
    <s v="Check-Out"/>
    <d v="2017-04-22T00:00:00"/>
  </r>
  <r>
    <n v="30300"/>
    <s v="Resort Hotel"/>
    <n v="0"/>
    <x v="77"/>
    <d v="2016-10-21T00:00:00"/>
    <n v="2016"/>
    <n v="11"/>
    <n v="47"/>
    <n v="17"/>
    <d v="2016-11-17T00:00:00"/>
    <x v="0"/>
    <x v="1"/>
    <x v="1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1219"/>
    <x v="0"/>
    <x v="0"/>
    <s v="Check-Out"/>
    <d v="2016-11-19T00:00:00"/>
  </r>
  <r>
    <n v="30301"/>
    <s v="Resort Hotel"/>
    <n v="0"/>
    <x v="90"/>
    <d v="2016-09-20T00:00:00"/>
    <n v="2016"/>
    <n v="11"/>
    <n v="47"/>
    <n v="14"/>
    <d v="2016-11-14T00:00:00"/>
    <x v="1"/>
    <x v="3"/>
    <x v="4"/>
    <x v="1"/>
    <x v="0"/>
    <x v="1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9T00:00:00"/>
  </r>
  <r>
    <n v="30302"/>
    <s v="Resort Hotel"/>
    <n v="0"/>
    <x v="90"/>
    <d v="2016-09-20T00:00:00"/>
    <n v="2016"/>
    <n v="11"/>
    <n v="47"/>
    <n v="14"/>
    <d v="2016-11-14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9T00:00:00"/>
  </r>
  <r>
    <n v="30303"/>
    <s v="Resort Hotel"/>
    <n v="0"/>
    <x v="94"/>
    <d v="2016-08-21T00:00:00"/>
    <n v="2016"/>
    <n v="11"/>
    <n v="46"/>
    <n v="12"/>
    <d v="2016-11-12T00:00:00"/>
    <x v="2"/>
    <x v="4"/>
    <x v="6"/>
    <x v="0"/>
    <x v="0"/>
    <x v="0"/>
    <s v="HB"/>
    <s v="DEU"/>
    <s v="Online TA"/>
    <s v="TA/TO"/>
    <n v="0"/>
    <x v="0"/>
    <x v="0"/>
    <s v="E"/>
    <s v="E"/>
    <x v="1"/>
    <s v="No Deposit"/>
    <n v="314"/>
    <m/>
    <x v="0"/>
    <s v="Transient"/>
    <x v="3474"/>
    <x v="0"/>
    <x v="0"/>
    <s v="Check-Out"/>
    <d v="2016-11-19T00:00:00"/>
  </r>
  <r>
    <n v="30304"/>
    <s v="Resort Hotel"/>
    <n v="0"/>
    <x v="94"/>
    <d v="2016-08-21T00:00:00"/>
    <n v="2016"/>
    <n v="11"/>
    <n v="46"/>
    <n v="12"/>
    <d v="2016-11-12T00:00:00"/>
    <x v="2"/>
    <x v="4"/>
    <x v="6"/>
    <x v="0"/>
    <x v="0"/>
    <x v="0"/>
    <s v="HB"/>
    <s v="DEU"/>
    <s v="Online TA"/>
    <s v="TA/TO"/>
    <n v="0"/>
    <x v="0"/>
    <x v="0"/>
    <s v="D"/>
    <s v="D"/>
    <x v="1"/>
    <s v="No Deposit"/>
    <n v="314"/>
    <m/>
    <x v="0"/>
    <s v="Transient"/>
    <x v="4713"/>
    <x v="0"/>
    <x v="0"/>
    <s v="Check-Out"/>
    <d v="2016-11-19T00:00:00"/>
  </r>
  <r>
    <n v="30305"/>
    <s v="Resort Hotel"/>
    <n v="0"/>
    <x v="123"/>
    <d v="2016-09-20T00:00:00"/>
    <n v="2016"/>
    <n v="11"/>
    <n v="47"/>
    <n v="16"/>
    <d v="2016-11-16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9T00:00:00"/>
  </r>
  <r>
    <n v="30306"/>
    <s v="Resort Hotel"/>
    <n v="0"/>
    <x v="32"/>
    <d v="2016-09-26T00:00:00"/>
    <n v="2016"/>
    <n v="11"/>
    <n v="46"/>
    <n v="12"/>
    <d v="2016-11-12T00:00:00"/>
    <x v="2"/>
    <x v="4"/>
    <x v="6"/>
    <x v="1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"/>
    <x v="1033"/>
    <x v="0"/>
    <x v="1"/>
    <s v="Check-Out"/>
    <d v="2016-11-19T00:00:00"/>
  </r>
  <r>
    <n v="30307"/>
    <s v="Resort Hotel"/>
    <n v="0"/>
    <x v="128"/>
    <d v="2016-09-27T00:00:00"/>
    <n v="2016"/>
    <n v="11"/>
    <n v="46"/>
    <n v="12"/>
    <d v="2016-11-12T00:00:00"/>
    <x v="2"/>
    <x v="4"/>
    <x v="6"/>
    <x v="1"/>
    <x v="0"/>
    <x v="0"/>
    <s v="HB"/>
    <s v="SWE"/>
    <s v="Offline TA/TO"/>
    <s v="TA/TO"/>
    <n v="0"/>
    <x v="0"/>
    <x v="0"/>
    <s v="A"/>
    <s v="A"/>
    <x v="0"/>
    <s v="No Deposit"/>
    <n v="6"/>
    <m/>
    <x v="0"/>
    <s v="Transient"/>
    <x v="981"/>
    <x v="0"/>
    <x v="0"/>
    <s v="Check-Out"/>
    <d v="2016-11-19T00:00:00"/>
  </r>
  <r>
    <n v="30308"/>
    <s v="Resort Hotel"/>
    <n v="0"/>
    <x v="67"/>
    <d v="2016-10-13T00:00:00"/>
    <n v="2016"/>
    <n v="11"/>
    <n v="47"/>
    <n v="15"/>
    <d v="2016-11-15T00:00:00"/>
    <x v="0"/>
    <x v="3"/>
    <x v="3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14"/>
    <x v="0"/>
    <x v="1"/>
    <s v="Check-Out"/>
    <d v="2016-11-19T00:00:00"/>
  </r>
  <r>
    <n v="30309"/>
    <s v="Resort Hotel"/>
    <n v="0"/>
    <x v="67"/>
    <d v="2016-10-13T00:00:00"/>
    <n v="2016"/>
    <n v="11"/>
    <n v="47"/>
    <n v="15"/>
    <d v="2016-11-15T00:00:00"/>
    <x v="0"/>
    <x v="3"/>
    <x v="3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14"/>
    <x v="0"/>
    <x v="1"/>
    <s v="Check-Out"/>
    <d v="2016-11-19T00:00:00"/>
  </r>
  <r>
    <n v="30310"/>
    <s v="Resort Hotel"/>
    <n v="0"/>
    <x v="67"/>
    <d v="2016-10-13T00:00:00"/>
    <n v="2016"/>
    <n v="11"/>
    <n v="47"/>
    <n v="15"/>
    <d v="2016-11-15T00:00:00"/>
    <x v="0"/>
    <x v="3"/>
    <x v="3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14"/>
    <x v="0"/>
    <x v="1"/>
    <s v="Check-Out"/>
    <d v="2016-11-19T00:00:00"/>
  </r>
  <r>
    <n v="30311"/>
    <s v="Resort Hotel"/>
    <n v="0"/>
    <x v="4"/>
    <d v="2016-11-03T00:00:00"/>
    <n v="2016"/>
    <n v="11"/>
    <n v="46"/>
    <n v="12"/>
    <d v="2016-11-12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715"/>
    <x v="1"/>
    <x v="1"/>
    <s v="Check-Out"/>
    <d v="2016-11-19T00:00:00"/>
  </r>
  <r>
    <n v="30312"/>
    <s v="Resort Hotel"/>
    <n v="0"/>
    <x v="42"/>
    <d v="2016-10-26T00:00:00"/>
    <n v="2016"/>
    <n v="11"/>
    <n v="46"/>
    <n v="12"/>
    <d v="2016-11-1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186"/>
    <x v="0"/>
    <x v="0"/>
    <s v="Check-Out"/>
    <d v="2016-11-19T00:00:00"/>
  </r>
  <r>
    <n v="30313"/>
    <s v="Resort Hotel"/>
    <n v="0"/>
    <x v="39"/>
    <d v="2016-11-17T00:00:00"/>
    <n v="2016"/>
    <n v="11"/>
    <n v="47"/>
    <n v="18"/>
    <d v="2016-11-18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1"/>
    <x v="0"/>
    <x v="0"/>
    <s v="Check-Out"/>
    <d v="2016-11-19T00:00:00"/>
  </r>
  <r>
    <n v="30314"/>
    <s v="Resort Hotel"/>
    <n v="0"/>
    <x v="21"/>
    <d v="2016-08-16T00:00:00"/>
    <n v="2016"/>
    <n v="11"/>
    <n v="47"/>
    <n v="19"/>
    <d v="2016-11-19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192"/>
    <x v="0"/>
    <x v="3"/>
    <s v="Check-Out"/>
    <d v="2016-11-26T00:00:00"/>
  </r>
  <r>
    <n v="30315"/>
    <s v="Resort Hotel"/>
    <n v="0"/>
    <x v="64"/>
    <d v="2016-09-21T00:00:00"/>
    <n v="2016"/>
    <n v="11"/>
    <n v="46"/>
    <n v="12"/>
    <d v="2016-11-12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19T00:00:00"/>
  </r>
  <r>
    <n v="30316"/>
    <s v="Resort Hotel"/>
    <n v="0"/>
    <x v="25"/>
    <d v="2016-10-05T00:00:00"/>
    <n v="2016"/>
    <n v="11"/>
    <n v="47"/>
    <n v="14"/>
    <d v="2016-11-14T00:00:00"/>
    <x v="1"/>
    <x v="4"/>
    <x v="5"/>
    <x v="1"/>
    <x v="0"/>
    <x v="0"/>
    <s v="HB"/>
    <s v="FRA"/>
    <s v="Online TA"/>
    <s v="TA/TO"/>
    <n v="0"/>
    <x v="0"/>
    <x v="0"/>
    <s v="A"/>
    <s v="A"/>
    <x v="1"/>
    <s v="No Deposit"/>
    <n v="339"/>
    <m/>
    <x v="0"/>
    <s v="Transient"/>
    <x v="1008"/>
    <x v="0"/>
    <x v="0"/>
    <s v="Check-Out"/>
    <d v="2016-11-20T00:00:00"/>
  </r>
  <r>
    <n v="30317"/>
    <s v="Resort Hotel"/>
    <n v="0"/>
    <x v="26"/>
    <d v="2016-11-02T00:00:00"/>
    <n v="2016"/>
    <n v="11"/>
    <n v="47"/>
    <n v="17"/>
    <d v="2016-11-17T00:00:00"/>
    <x v="0"/>
    <x v="2"/>
    <x v="2"/>
    <x v="1"/>
    <x v="0"/>
    <x v="0"/>
    <s v="BB"/>
    <s v="BRA"/>
    <s v="Offline TA/TO"/>
    <s v="TA/TO"/>
    <n v="0"/>
    <x v="0"/>
    <x v="0"/>
    <s v="A"/>
    <s v="A"/>
    <x v="0"/>
    <s v="No Deposit"/>
    <n v="336"/>
    <m/>
    <x v="0"/>
    <s v="Transient"/>
    <x v="1021"/>
    <x v="0"/>
    <x v="0"/>
    <s v="Check-Out"/>
    <d v="2016-11-20T00:00:00"/>
  </r>
  <r>
    <n v="30318"/>
    <s v="Resort Hotel"/>
    <n v="0"/>
    <x v="118"/>
    <d v="2016-10-06T00:00:00"/>
    <n v="2016"/>
    <n v="11"/>
    <n v="47"/>
    <n v="13"/>
    <d v="2016-11-13T00:00:00"/>
    <x v="2"/>
    <x v="4"/>
    <x v="6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701"/>
    <x v="0"/>
    <x v="0"/>
    <s v="Check-Out"/>
    <d v="2016-11-20T00:00:00"/>
  </r>
  <r>
    <n v="30319"/>
    <s v="Resort Hotel"/>
    <n v="0"/>
    <x v="128"/>
    <d v="2016-10-02T00:00:00"/>
    <n v="2016"/>
    <n v="11"/>
    <n v="47"/>
    <n v="17"/>
    <d v="2016-11-1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56"/>
    <x v="1"/>
    <x v="3"/>
    <s v="Check-Out"/>
    <d v="2016-11-20T00:00:00"/>
  </r>
  <r>
    <n v="30320"/>
    <s v="Resort Hotel"/>
    <n v="0"/>
    <x v="77"/>
    <d v="2016-10-17T00:00:00"/>
    <n v="2016"/>
    <n v="11"/>
    <n v="47"/>
    <n v="13"/>
    <d v="2016-11-1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826"/>
    <x v="0"/>
    <x v="0"/>
    <s v="Check-Out"/>
    <d v="2016-11-20T00:00:00"/>
  </r>
  <r>
    <n v="30321"/>
    <s v="Resort Hotel"/>
    <n v="0"/>
    <x v="64"/>
    <d v="2016-09-26T00:00:00"/>
    <n v="2016"/>
    <n v="11"/>
    <n v="47"/>
    <n v="17"/>
    <d v="2016-11-17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1229"/>
    <x v="0"/>
    <x v="0"/>
    <s v="Check-Out"/>
    <d v="2016-11-20T00:00:00"/>
  </r>
  <r>
    <n v="30322"/>
    <s v="Resort Hotel"/>
    <n v="0"/>
    <x v="38"/>
    <d v="2016-11-16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94"/>
    <x v="1"/>
    <x v="1"/>
    <s v="Check-Out"/>
    <d v="2016-11-20T00:00:00"/>
  </r>
  <r>
    <n v="30323"/>
    <s v="Resort Hotel"/>
    <n v="0"/>
    <x v="67"/>
    <d v="2016-10-11T00:00:00"/>
    <n v="2016"/>
    <n v="11"/>
    <n v="47"/>
    <n v="13"/>
    <d v="2016-11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3402"/>
    <x v="0"/>
    <x v="1"/>
    <s v="Check-Out"/>
    <d v="2016-11-20T00:00:00"/>
  </r>
  <r>
    <n v="30324"/>
    <s v="Resort Hotel"/>
    <n v="0"/>
    <x v="42"/>
    <d v="2016-10-31T00:00:00"/>
    <n v="2016"/>
    <n v="11"/>
    <n v="47"/>
    <n v="17"/>
    <d v="2016-11-17T00:00:00"/>
    <x v="0"/>
    <x v="2"/>
    <x v="2"/>
    <x v="0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-Party"/>
    <x v="23"/>
    <x v="1"/>
    <x v="3"/>
    <s v="Check-Out"/>
    <d v="2016-11-20T00:00:00"/>
  </r>
  <r>
    <n v="30325"/>
    <s v="Resort Hotel"/>
    <n v="0"/>
    <x v="42"/>
    <d v="2016-10-31T00:00:00"/>
    <n v="2016"/>
    <n v="11"/>
    <n v="47"/>
    <n v="17"/>
    <d v="2016-11-17T00:00:00"/>
    <x v="0"/>
    <x v="2"/>
    <x v="2"/>
    <x v="0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-Party"/>
    <x v="840"/>
    <x v="0"/>
    <x v="3"/>
    <s v="Check-Out"/>
    <d v="2016-11-20T00:00:00"/>
  </r>
  <r>
    <n v="30326"/>
    <s v="Resort Hotel"/>
    <n v="0"/>
    <x v="78"/>
    <d v="2016-08-25T00:00:00"/>
    <n v="2016"/>
    <n v="11"/>
    <n v="47"/>
    <n v="15"/>
    <d v="2016-11-15T00:00:00"/>
    <x v="0"/>
    <x v="4"/>
    <x v="4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4716"/>
    <x v="0"/>
    <x v="3"/>
    <s v="Check-Out"/>
    <d v="2016-11-20T00:00:00"/>
  </r>
  <r>
    <n v="30327"/>
    <s v="Resort Hotel"/>
    <n v="0"/>
    <x v="76"/>
    <d v="2016-10-15T00:00:00"/>
    <n v="2016"/>
    <n v="11"/>
    <n v="47"/>
    <n v="18"/>
    <d v="2016-11-18T00:00:00"/>
    <x v="0"/>
    <x v="1"/>
    <x v="1"/>
    <x v="1"/>
    <x v="0"/>
    <x v="0"/>
    <s v="HB"/>
    <s v="FRA"/>
    <s v="Online TA"/>
    <s v="TA/TO"/>
    <n v="0"/>
    <x v="0"/>
    <x v="0"/>
    <s v="E"/>
    <s v="E"/>
    <x v="0"/>
    <s v="No Deposit"/>
    <n v="241"/>
    <m/>
    <x v="0"/>
    <s v="Transient"/>
    <x v="4717"/>
    <x v="0"/>
    <x v="1"/>
    <s v="Check-Out"/>
    <d v="2016-11-20T00:00:00"/>
  </r>
  <r>
    <n v="30328"/>
    <s v="Resort Hotel"/>
    <n v="0"/>
    <x v="76"/>
    <d v="2016-10-15T00:00:00"/>
    <n v="2016"/>
    <n v="11"/>
    <n v="47"/>
    <n v="18"/>
    <d v="2016-11-18T00:00:00"/>
    <x v="0"/>
    <x v="1"/>
    <x v="1"/>
    <x v="1"/>
    <x v="0"/>
    <x v="0"/>
    <s v="HB"/>
    <s v="FRA"/>
    <s v="Online TA"/>
    <s v="TA/TO"/>
    <n v="0"/>
    <x v="0"/>
    <x v="0"/>
    <s v="E"/>
    <s v="E"/>
    <x v="0"/>
    <s v="No Deposit"/>
    <n v="241"/>
    <m/>
    <x v="0"/>
    <s v="Transient"/>
    <x v="4717"/>
    <x v="0"/>
    <x v="1"/>
    <s v="Check-Out"/>
    <d v="2016-11-20T00:00:00"/>
  </r>
  <r>
    <n v="30329"/>
    <s v="Resort Hotel"/>
    <n v="0"/>
    <x v="122"/>
    <d v="2016-11-07T00:00:00"/>
    <n v="2016"/>
    <n v="11"/>
    <n v="47"/>
    <n v="13"/>
    <d v="2016-11-1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4718"/>
    <x v="0"/>
    <x v="0"/>
    <s v="Check-Out"/>
    <d v="2016-11-20T00:00:00"/>
  </r>
  <r>
    <n v="30330"/>
    <s v="Resort Hotel"/>
    <n v="0"/>
    <x v="7"/>
    <d v="2016-10-27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049"/>
    <x v="0"/>
    <x v="1"/>
    <s v="Check-Out"/>
    <d v="2016-11-20T00:00:00"/>
  </r>
  <r>
    <n v="30331"/>
    <s v="Resort Hotel"/>
    <n v="0"/>
    <x v="10"/>
    <d v="2016-10-26T00:00:00"/>
    <n v="2016"/>
    <n v="11"/>
    <n v="47"/>
    <n v="13"/>
    <d v="2016-11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4719"/>
    <x v="0"/>
    <x v="1"/>
    <s v="Check-Out"/>
    <d v="2016-11-20T00:00:00"/>
  </r>
  <r>
    <n v="30332"/>
    <s v="Resort Hotel"/>
    <n v="0"/>
    <x v="60"/>
    <d v="2016-10-11T00:00:00"/>
    <n v="2016"/>
    <n v="11"/>
    <n v="46"/>
    <n v="6"/>
    <d v="2016-11-06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720"/>
    <x v="0"/>
    <x v="0"/>
    <s v="Check-Out"/>
    <d v="2016-11-20T00:00:00"/>
  </r>
  <r>
    <n v="30333"/>
    <s v="Resort Hotel"/>
    <n v="0"/>
    <x v="12"/>
    <d v="2016-11-07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20T00:00:00"/>
  </r>
  <r>
    <n v="30334"/>
    <s v="Resort Hotel"/>
    <n v="0"/>
    <x v="0"/>
    <d v="2016-11-11T00:00:00"/>
    <n v="2016"/>
    <n v="11"/>
    <n v="47"/>
    <n v="18"/>
    <d v="2016-11-18T00:00:00"/>
    <x v="0"/>
    <x v="1"/>
    <x v="1"/>
    <x v="1"/>
    <x v="0"/>
    <x v="0"/>
    <s v="BB"/>
    <s v="MAR"/>
    <s v="Online TA"/>
    <s v="TA/TO"/>
    <n v="0"/>
    <x v="0"/>
    <x v="0"/>
    <s v="E"/>
    <s v="E"/>
    <x v="0"/>
    <s v="No Deposit"/>
    <n v="314"/>
    <m/>
    <x v="0"/>
    <s v="Transient"/>
    <x v="749"/>
    <x v="1"/>
    <x v="0"/>
    <s v="Check-Out"/>
    <d v="2016-11-20T00:00:00"/>
  </r>
  <r>
    <n v="30335"/>
    <s v="Resort Hotel"/>
    <n v="0"/>
    <x v="2"/>
    <d v="2016-11-04T00:00:00"/>
    <n v="2016"/>
    <n v="11"/>
    <n v="47"/>
    <n v="18"/>
    <d v="2016-11-18T00:00:00"/>
    <x v="0"/>
    <x v="1"/>
    <x v="1"/>
    <x v="0"/>
    <x v="0"/>
    <x v="0"/>
    <s v="BB"/>
    <s v="ITA"/>
    <s v="Offline TA/TO"/>
    <s v="TA/TO"/>
    <n v="0"/>
    <x v="0"/>
    <x v="0"/>
    <s v="A"/>
    <s v="A"/>
    <x v="0"/>
    <s v="No Deposit"/>
    <n v="8"/>
    <m/>
    <x v="0"/>
    <s v="Transient"/>
    <x v="676"/>
    <x v="1"/>
    <x v="1"/>
    <s v="Check-Out"/>
    <d v="2016-11-20T00:00:00"/>
  </r>
  <r>
    <n v="30336"/>
    <s v="Resort Hotel"/>
    <n v="0"/>
    <x v="2"/>
    <d v="2016-11-04T00:00:00"/>
    <n v="2016"/>
    <n v="11"/>
    <n v="47"/>
    <n v="18"/>
    <d v="2016-11-18T00:00:00"/>
    <x v="0"/>
    <x v="1"/>
    <x v="1"/>
    <x v="0"/>
    <x v="0"/>
    <x v="0"/>
    <s v="BB"/>
    <s v="ITA"/>
    <s v="Offline TA/TO"/>
    <s v="TA/TO"/>
    <n v="0"/>
    <x v="0"/>
    <x v="0"/>
    <s v="A"/>
    <s v="A"/>
    <x v="0"/>
    <s v="No Deposit"/>
    <n v="8"/>
    <m/>
    <x v="0"/>
    <s v="Transient"/>
    <x v="1034"/>
    <x v="0"/>
    <x v="1"/>
    <s v="Check-Out"/>
    <d v="2016-11-20T00:00:00"/>
  </r>
  <r>
    <n v="30337"/>
    <s v="Resort Hotel"/>
    <n v="0"/>
    <x v="69"/>
    <d v="2016-11-05T00:00:00"/>
    <n v="2016"/>
    <n v="11"/>
    <n v="47"/>
    <n v="13"/>
    <d v="2016-11-1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721"/>
    <x v="0"/>
    <x v="0"/>
    <s v="Check-Out"/>
    <d v="2016-11-20T00:00:00"/>
  </r>
  <r>
    <n v="30338"/>
    <s v="Resort Hotel"/>
    <n v="0"/>
    <x v="25"/>
    <d v="2016-10-05T00:00:00"/>
    <n v="2016"/>
    <n v="11"/>
    <n v="47"/>
    <n v="14"/>
    <d v="2016-11-14T00:00:00"/>
    <x v="1"/>
    <x v="4"/>
    <x v="5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205"/>
    <x v="0"/>
    <x v="0"/>
    <s v="Check-Out"/>
    <d v="2016-11-20T00:00:00"/>
  </r>
  <r>
    <n v="30339"/>
    <s v="Resort Hotel"/>
    <n v="0"/>
    <x v="12"/>
    <d v="2016-11-07T00:00:00"/>
    <n v="2016"/>
    <n v="11"/>
    <n v="47"/>
    <n v="19"/>
    <d v="2016-11-19T00:00:00"/>
    <x v="0"/>
    <x v="0"/>
    <x v="0"/>
    <x v="1"/>
    <x v="0"/>
    <x v="0"/>
    <s v="BB"/>
    <s v="GBR"/>
    <s v="Offline TA/TO"/>
    <s v="TA/TO"/>
    <n v="0"/>
    <x v="0"/>
    <x v="0"/>
    <s v="A"/>
    <s v="D"/>
    <x v="0"/>
    <s v="No Deposit"/>
    <n v="336"/>
    <m/>
    <x v="0"/>
    <s v="Transient"/>
    <x v="1021"/>
    <x v="0"/>
    <x v="0"/>
    <s v="Check-Out"/>
    <d v="2016-11-20T00:00:00"/>
  </r>
  <r>
    <n v="30340"/>
    <s v="Resort Hotel"/>
    <n v="0"/>
    <x v="57"/>
    <d v="2016-11-12T00:00:00"/>
    <n v="2016"/>
    <n v="11"/>
    <n v="47"/>
    <n v="16"/>
    <d v="2016-11-16T00:00:00"/>
    <x v="0"/>
    <x v="3"/>
    <x v="3"/>
    <x v="1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4"/>
    <x v="0"/>
    <x v="1"/>
    <s v="Check-Out"/>
    <d v="2016-11-20T00:00:00"/>
  </r>
  <r>
    <n v="30341"/>
    <s v="Resort Hotel"/>
    <n v="0"/>
    <x v="40"/>
    <d v="2016-11-06T00:00:00"/>
    <n v="2016"/>
    <n v="11"/>
    <n v="47"/>
    <n v="16"/>
    <d v="2016-11-16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1-20T00:00:00"/>
  </r>
  <r>
    <n v="30342"/>
    <s v="Resort Hotel"/>
    <n v="0"/>
    <x v="28"/>
    <d v="2016-10-06T00:00:00"/>
    <n v="2016"/>
    <n v="11"/>
    <n v="47"/>
    <n v="18"/>
    <d v="2016-11-18T00:00:00"/>
    <x v="0"/>
    <x v="1"/>
    <x v="1"/>
    <x v="1"/>
    <x v="1"/>
    <x v="0"/>
    <s v="HB"/>
    <s v="PRT"/>
    <s v="Complementary"/>
    <s v="Direct"/>
    <n v="0"/>
    <x v="0"/>
    <x v="0"/>
    <s v="A"/>
    <s v="D"/>
    <x v="0"/>
    <s v="No Deposit"/>
    <m/>
    <m/>
    <x v="0"/>
    <s v="Transient"/>
    <x v="2260"/>
    <x v="0"/>
    <x v="0"/>
    <s v="Check-Out"/>
    <d v="2016-11-20T00:00:00"/>
  </r>
  <r>
    <n v="30343"/>
    <s v="Resort Hotel"/>
    <n v="0"/>
    <x v="38"/>
    <d v="2016-11-14T00:00:00"/>
    <n v="2016"/>
    <n v="11"/>
    <n v="47"/>
    <n v="17"/>
    <d v="2016-11-17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14"/>
    <x v="0"/>
    <x v="0"/>
    <s v="Check-Out"/>
    <d v="2016-11-20T00:00:00"/>
  </r>
  <r>
    <n v="30344"/>
    <s v="Resort Hotel"/>
    <n v="0"/>
    <x v="3"/>
    <d v="2016-11-18T00:00:00"/>
    <n v="2016"/>
    <n v="11"/>
    <n v="47"/>
    <n v="18"/>
    <d v="2016-11-18T00:00:00"/>
    <x v="0"/>
    <x v="1"/>
    <x v="1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251"/>
    <x v="0"/>
    <x v="0"/>
    <s v="Check-Out"/>
    <d v="2016-11-20T00:00:00"/>
  </r>
  <r>
    <n v="30345"/>
    <s v="Resort Hotel"/>
    <n v="0"/>
    <x v="39"/>
    <d v="2016-11-17T00:00:00"/>
    <n v="2016"/>
    <n v="11"/>
    <n v="47"/>
    <n v="18"/>
    <d v="2016-11-18T00:00:00"/>
    <x v="0"/>
    <x v="1"/>
    <x v="1"/>
    <x v="1"/>
    <x v="0"/>
    <x v="0"/>
    <s v="BB"/>
    <s v="MWI"/>
    <s v="Online TA"/>
    <s v="TA/TO"/>
    <n v="0"/>
    <x v="0"/>
    <x v="0"/>
    <s v="E"/>
    <s v="F"/>
    <x v="0"/>
    <s v="No Deposit"/>
    <n v="240"/>
    <m/>
    <x v="0"/>
    <s v="Transient"/>
    <x v="713"/>
    <x v="1"/>
    <x v="1"/>
    <s v="Check-Out"/>
    <d v="2016-11-20T00:00:00"/>
  </r>
  <r>
    <n v="30346"/>
    <s v="Resort Hotel"/>
    <n v="0"/>
    <x v="39"/>
    <d v="2016-11-19T00:00:00"/>
    <n v="2016"/>
    <n v="11"/>
    <n v="48"/>
    <n v="20"/>
    <d v="2016-11-20T00:00:00"/>
    <x v="1"/>
    <x v="11"/>
    <x v="0"/>
    <x v="1"/>
    <x v="0"/>
    <x v="0"/>
    <s v="BB"/>
    <s v="MWI"/>
    <s v="Online TA"/>
    <s v="TA/TO"/>
    <n v="0"/>
    <x v="0"/>
    <x v="0"/>
    <s v="E"/>
    <s v="F"/>
    <x v="0"/>
    <s v="No Deposit"/>
    <m/>
    <m/>
    <x v="0"/>
    <s v="Transient"/>
    <x v="614"/>
    <x v="1"/>
    <x v="1"/>
    <s v="Check-Out"/>
    <d v="2016-11-21T00:00:00"/>
  </r>
  <r>
    <n v="30347"/>
    <s v="Resort Hotel"/>
    <n v="0"/>
    <x v="48"/>
    <d v="2016-11-17T00:00:00"/>
    <n v="2016"/>
    <n v="11"/>
    <n v="47"/>
    <n v="19"/>
    <d v="2016-11-19T00:00:00"/>
    <x v="0"/>
    <x v="0"/>
    <x v="0"/>
    <x v="1"/>
    <x v="0"/>
    <x v="0"/>
    <s v="BB"/>
    <s v="PRT"/>
    <s v="Corporate"/>
    <s v="Corporate"/>
    <n v="0"/>
    <x v="0"/>
    <x v="0"/>
    <s v="G"/>
    <s v="G"/>
    <x v="0"/>
    <s v="No Deposit"/>
    <m/>
    <n v="364"/>
    <x v="0"/>
    <s v="Transient"/>
    <x v="905"/>
    <x v="0"/>
    <x v="1"/>
    <s v="Check-Out"/>
    <d v="2016-11-20T00:00:00"/>
  </r>
  <r>
    <n v="30348"/>
    <s v="Resort Hotel"/>
    <n v="0"/>
    <x v="26"/>
    <d v="2016-11-03T00:00:00"/>
    <n v="2016"/>
    <n v="11"/>
    <n v="47"/>
    <n v="18"/>
    <d v="2016-11-18T00:00:00"/>
    <x v="0"/>
    <x v="1"/>
    <x v="1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129"/>
    <x v="1"/>
    <x v="0"/>
    <s v="Check-Out"/>
    <d v="2016-11-20T00:00:00"/>
  </r>
  <r>
    <n v="30349"/>
    <s v="Resort Hotel"/>
    <n v="0"/>
    <x v="0"/>
    <d v="2016-11-12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711"/>
    <x v="0"/>
    <x v="1"/>
    <s v="Check-Out"/>
    <d v="2016-11-20T00:00:00"/>
  </r>
  <r>
    <n v="30350"/>
    <s v="Resort Hotel"/>
    <n v="0"/>
    <x v="118"/>
    <d v="2016-10-10T00:00:00"/>
    <n v="2016"/>
    <n v="11"/>
    <n v="47"/>
    <n v="17"/>
    <d v="2016-11-17T00:00:00"/>
    <x v="0"/>
    <x v="2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473"/>
    <x v="0"/>
    <x v="1"/>
    <s v="Check-Out"/>
    <d v="2016-11-20T00:00:00"/>
  </r>
  <r>
    <n v="30351"/>
    <s v="Resort Hotel"/>
    <n v="0"/>
    <x v="61"/>
    <d v="2016-08-29T00:00:00"/>
    <n v="2016"/>
    <n v="11"/>
    <n v="46"/>
    <n v="10"/>
    <d v="2016-11-10T00:00:00"/>
    <x v="2"/>
    <x v="7"/>
    <x v="9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722"/>
    <x v="0"/>
    <x v="3"/>
    <s v="Check-Out"/>
    <d v="2016-11-20T00:00:00"/>
  </r>
  <r>
    <n v="30352"/>
    <s v="Resort Hotel"/>
    <n v="0"/>
    <x v="79"/>
    <d v="2016-08-14T00:00:00"/>
    <n v="2016"/>
    <n v="11"/>
    <n v="47"/>
    <n v="16"/>
    <d v="2016-11-16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229"/>
    <x v="0"/>
    <x v="2"/>
    <s v="Check-Out"/>
    <d v="2016-11-20T00:00:00"/>
  </r>
  <r>
    <n v="30353"/>
    <s v="Resort Hotel"/>
    <n v="0"/>
    <x v="57"/>
    <d v="2016-11-09T00:00:00"/>
    <n v="2016"/>
    <n v="11"/>
    <n v="47"/>
    <n v="13"/>
    <d v="2016-11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3240"/>
    <x v="0"/>
    <x v="0"/>
    <s v="Check-Out"/>
    <d v="2016-11-20T00:00:00"/>
  </r>
  <r>
    <n v="30354"/>
    <s v="Resort Hotel"/>
    <n v="0"/>
    <x v="41"/>
    <d v="2016-11-14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100"/>
    <x v="0"/>
    <x v="3"/>
    <s v="Check-Out"/>
    <d v="2016-11-20T00:00:00"/>
  </r>
  <r>
    <n v="30355"/>
    <s v="Resort Hotel"/>
    <n v="0"/>
    <x v="115"/>
    <d v="2016-07-25T00:00:00"/>
    <n v="2016"/>
    <n v="11"/>
    <n v="47"/>
    <n v="18"/>
    <d v="2016-11-18T00:00:00"/>
    <x v="0"/>
    <x v="1"/>
    <x v="1"/>
    <x v="0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4723"/>
    <x v="0"/>
    <x v="3"/>
    <s v="Check-Out"/>
    <d v="2016-11-20T00:00:00"/>
  </r>
  <r>
    <n v="30356"/>
    <s v="Resort Hotel"/>
    <n v="0"/>
    <x v="40"/>
    <d v="2016-11-09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835"/>
    <x v="0"/>
    <x v="1"/>
    <s v="Check-Out"/>
    <d v="2016-11-20T00:00:00"/>
  </r>
  <r>
    <n v="30357"/>
    <s v="Resort Hotel"/>
    <n v="0"/>
    <x v="0"/>
    <d v="2016-11-09T00:00:00"/>
    <n v="2016"/>
    <n v="11"/>
    <n v="47"/>
    <n v="16"/>
    <d v="2016-11-16T00:00:00"/>
    <x v="0"/>
    <x v="3"/>
    <x v="3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4724"/>
    <x v="0"/>
    <x v="2"/>
    <s v="Check-Out"/>
    <d v="2016-11-20T00:00:00"/>
  </r>
  <r>
    <n v="30358"/>
    <s v="Resort Hotel"/>
    <n v="0"/>
    <x v="39"/>
    <d v="2016-11-18T00:00:00"/>
    <n v="2016"/>
    <n v="11"/>
    <n v="47"/>
    <n v="19"/>
    <d v="2016-11-19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11"/>
    <x v="0"/>
    <x v="1"/>
    <s v="Check-Out"/>
    <d v="2016-11-20T00:00:00"/>
  </r>
  <r>
    <n v="30359"/>
    <s v="Resort Hotel"/>
    <n v="0"/>
    <x v="60"/>
    <d v="2016-10-24T00:00:00"/>
    <n v="2016"/>
    <n v="11"/>
    <n v="47"/>
    <n v="19"/>
    <d v="2016-11-19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13"/>
    <x v="0"/>
    <x v="3"/>
    <s v="Check-Out"/>
    <d v="2016-11-20T00:00:00"/>
  </r>
  <r>
    <n v="30360"/>
    <s v="Resort Hotel"/>
    <n v="0"/>
    <x v="127"/>
    <d v="2016-07-19T00:00:00"/>
    <n v="2016"/>
    <n v="11"/>
    <n v="47"/>
    <n v="19"/>
    <d v="2016-11-19T00:00:00"/>
    <x v="0"/>
    <x v="0"/>
    <x v="0"/>
    <x v="1"/>
    <x v="0"/>
    <x v="0"/>
    <s v="BB"/>
    <s v="POL"/>
    <s v="Direct"/>
    <s v="Direct"/>
    <n v="0"/>
    <x v="0"/>
    <x v="0"/>
    <s v="A"/>
    <s v="D"/>
    <x v="1"/>
    <s v="No Deposit"/>
    <n v="250"/>
    <m/>
    <x v="0"/>
    <s v="Transient"/>
    <x v="2144"/>
    <x v="0"/>
    <x v="0"/>
    <s v="Check-Out"/>
    <d v="2016-11-20T00:00:00"/>
  </r>
  <r>
    <n v="30361"/>
    <s v="Resort Hotel"/>
    <n v="0"/>
    <x v="38"/>
    <d v="2016-11-16T00:00:00"/>
    <n v="2016"/>
    <n v="11"/>
    <n v="47"/>
    <n v="19"/>
    <d v="2016-11-19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330"/>
    <m/>
    <x v="0"/>
    <s v="Transient-Party"/>
    <x v="1034"/>
    <x v="0"/>
    <x v="0"/>
    <s v="Check-Out"/>
    <d v="2016-11-20T00:00:00"/>
  </r>
  <r>
    <n v="30362"/>
    <s v="Resort Hotel"/>
    <n v="0"/>
    <x v="104"/>
    <d v="2016-11-02T00:00:00"/>
    <n v="2016"/>
    <n v="11"/>
    <n v="47"/>
    <n v="13"/>
    <d v="2016-11-13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4725"/>
    <x v="0"/>
    <x v="1"/>
    <s v="Check-Out"/>
    <d v="2016-11-20T00:00:00"/>
  </r>
  <r>
    <n v="30363"/>
    <s v="Resort Hotel"/>
    <n v="0"/>
    <x v="130"/>
    <d v="2016-09-18T00:00:00"/>
    <n v="2016"/>
    <n v="11"/>
    <n v="47"/>
    <n v="18"/>
    <d v="2016-11-18T00:00:00"/>
    <x v="0"/>
    <x v="1"/>
    <x v="1"/>
    <x v="1"/>
    <x v="1"/>
    <x v="0"/>
    <s v="BB"/>
    <s v="PRT"/>
    <s v="Direct"/>
    <s v="Direct"/>
    <n v="0"/>
    <x v="0"/>
    <x v="0"/>
    <s v="A"/>
    <s v="C"/>
    <x v="1"/>
    <s v="No Deposit"/>
    <n v="250"/>
    <m/>
    <x v="0"/>
    <s v="Transient"/>
    <x v="839"/>
    <x v="0"/>
    <x v="0"/>
    <s v="Check-Out"/>
    <d v="2016-11-20T00:00:00"/>
  </r>
  <r>
    <n v="30364"/>
    <s v="Resort Hotel"/>
    <n v="0"/>
    <x v="57"/>
    <d v="2016-11-14T00:00:00"/>
    <n v="2016"/>
    <n v="11"/>
    <n v="47"/>
    <n v="18"/>
    <d v="2016-11-18T00:00:00"/>
    <x v="0"/>
    <x v="1"/>
    <x v="1"/>
    <x v="1"/>
    <x v="0"/>
    <x v="0"/>
    <s v="BB"/>
    <s v="IRL"/>
    <s v="Groups"/>
    <s v="Direct"/>
    <n v="0"/>
    <x v="0"/>
    <x v="0"/>
    <s v="A"/>
    <s v="A"/>
    <x v="0"/>
    <s v="Refundable"/>
    <m/>
    <m/>
    <x v="0"/>
    <s v="Transient-Party"/>
    <x v="2074"/>
    <x v="0"/>
    <x v="0"/>
    <s v="Check-Out"/>
    <d v="2016-11-20T00:00:00"/>
  </r>
  <r>
    <n v="30365"/>
    <s v="Resort Hotel"/>
    <n v="0"/>
    <x v="44"/>
    <d v="2016-09-06T00:00:00"/>
    <n v="2016"/>
    <n v="11"/>
    <n v="47"/>
    <n v="16"/>
    <d v="2016-11-16T00:00:00"/>
    <x v="0"/>
    <x v="3"/>
    <x v="3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6-11-20T00:00:00"/>
  </r>
  <r>
    <n v="30366"/>
    <s v="Resort Hotel"/>
    <n v="0"/>
    <x v="8"/>
    <d v="2016-10-15T00:00:00"/>
    <n v="2016"/>
    <n v="11"/>
    <n v="47"/>
    <n v="19"/>
    <d v="2016-11-19T00:00:00"/>
    <x v="0"/>
    <x v="0"/>
    <x v="0"/>
    <x v="1"/>
    <x v="1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885"/>
    <x v="0"/>
    <x v="0"/>
    <s v="Check-Out"/>
    <d v="2016-11-20T00:00:00"/>
  </r>
  <r>
    <n v="30367"/>
    <s v="Resort Hotel"/>
    <n v="0"/>
    <x v="104"/>
    <d v="2016-11-02T00:00:00"/>
    <n v="2016"/>
    <n v="11"/>
    <n v="47"/>
    <n v="13"/>
    <d v="2016-11-1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9"/>
    <m/>
    <x v="0"/>
    <s v="Transient"/>
    <x v="1021"/>
    <x v="0"/>
    <x v="0"/>
    <s v="Check-Out"/>
    <d v="2016-11-20T00:00:00"/>
  </r>
  <r>
    <n v="30368"/>
    <s v="Resort Hotel"/>
    <n v="0"/>
    <x v="38"/>
    <d v="2016-11-16T00:00:00"/>
    <n v="2016"/>
    <n v="11"/>
    <n v="47"/>
    <n v="19"/>
    <d v="2016-11-19T00:00:00"/>
    <x v="0"/>
    <x v="0"/>
    <x v="0"/>
    <x v="1"/>
    <x v="0"/>
    <x v="0"/>
    <s v="BB"/>
    <s v="PRT"/>
    <s v="Offline TA/TO"/>
    <s v="TA/TO"/>
    <n v="0"/>
    <x v="0"/>
    <x v="0"/>
    <s v="A"/>
    <s v="F"/>
    <x v="0"/>
    <s v="No Deposit"/>
    <n v="330"/>
    <m/>
    <x v="0"/>
    <s v="Transient-Party"/>
    <x v="2074"/>
    <x v="0"/>
    <x v="1"/>
    <s v="Check-Out"/>
    <d v="2016-11-20T00:00:00"/>
  </r>
  <r>
    <n v="30369"/>
    <s v="Resort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Offline TA/TO"/>
    <s v="TA/TO"/>
    <n v="1"/>
    <x v="0"/>
    <x v="1"/>
    <s v="A"/>
    <s v="C"/>
    <x v="1"/>
    <s v="No Deposit"/>
    <n v="330"/>
    <m/>
    <x v="0"/>
    <s v="Group"/>
    <x v="2074"/>
    <x v="0"/>
    <x v="1"/>
    <s v="Check-Out"/>
    <d v="2017-02-15T00:00:00"/>
  </r>
  <r>
    <n v="30370"/>
    <s v="Resort Hotel"/>
    <n v="0"/>
    <x v="38"/>
    <d v="2016-11-16T00:00:00"/>
    <n v="2016"/>
    <n v="11"/>
    <n v="47"/>
    <n v="19"/>
    <d v="2016-11-19T00:00:00"/>
    <x v="0"/>
    <x v="0"/>
    <x v="0"/>
    <x v="1"/>
    <x v="0"/>
    <x v="0"/>
    <s v="BB"/>
    <s v="PRT"/>
    <s v="Offline TA/TO"/>
    <s v="TA/TO"/>
    <n v="0"/>
    <x v="0"/>
    <x v="0"/>
    <s v="A"/>
    <s v="F"/>
    <x v="0"/>
    <s v="No Deposit"/>
    <n v="330"/>
    <m/>
    <x v="0"/>
    <s v="Transient-Party"/>
    <x v="2074"/>
    <x v="0"/>
    <x v="1"/>
    <s v="Check-Out"/>
    <d v="2016-11-20T00:00:00"/>
  </r>
  <r>
    <n v="30371"/>
    <s v="Resort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Offline TA/TO"/>
    <s v="TA/TO"/>
    <n v="1"/>
    <x v="0"/>
    <x v="0"/>
    <s v="A"/>
    <s v="C"/>
    <x v="0"/>
    <s v="No Deposit"/>
    <n v="330"/>
    <m/>
    <x v="0"/>
    <s v="Group"/>
    <x v="2074"/>
    <x v="0"/>
    <x v="1"/>
    <s v="Check-Out"/>
    <d v="2017-02-15T00:00:00"/>
  </r>
  <r>
    <n v="30372"/>
    <s v="Resort Hotel"/>
    <n v="0"/>
    <x v="48"/>
    <d v="2016-11-17T00:00:00"/>
    <n v="2016"/>
    <n v="11"/>
    <n v="47"/>
    <n v="19"/>
    <d v="2016-11-19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614"/>
    <x v="0"/>
    <x v="1"/>
    <s v="Check-Out"/>
    <d v="2016-11-20T00:00:00"/>
  </r>
  <r>
    <n v="30373"/>
    <s v="Resort Hotel"/>
    <n v="0"/>
    <x v="13"/>
    <d v="2016-09-07T00:00:00"/>
    <n v="2016"/>
    <n v="11"/>
    <n v="47"/>
    <n v="18"/>
    <d v="2016-11-18T00:00:00"/>
    <x v="0"/>
    <x v="1"/>
    <x v="1"/>
    <x v="1"/>
    <x v="0"/>
    <x v="0"/>
    <s v="HB"/>
    <s v="ESP"/>
    <s v="Direct"/>
    <s v="Direct"/>
    <n v="0"/>
    <x v="0"/>
    <x v="0"/>
    <s v="A"/>
    <s v="D"/>
    <x v="0"/>
    <s v="No Deposit"/>
    <n v="250"/>
    <m/>
    <x v="0"/>
    <s v="Transient"/>
    <x v="2145"/>
    <x v="0"/>
    <x v="3"/>
    <s v="Check-Out"/>
    <d v="2016-11-20T00:00:00"/>
  </r>
  <r>
    <n v="30374"/>
    <s v="Resort Hotel"/>
    <n v="0"/>
    <x v="88"/>
    <d v="2016-09-14T00:00:00"/>
    <n v="2016"/>
    <n v="11"/>
    <n v="47"/>
    <n v="18"/>
    <d v="2016-11-18T00:00:00"/>
    <x v="1"/>
    <x v="1"/>
    <x v="2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936"/>
    <x v="0"/>
    <x v="0"/>
    <s v="Check-Out"/>
    <d v="2016-11-21T00:00:00"/>
  </r>
  <r>
    <n v="30375"/>
    <s v="Resort Hotel"/>
    <n v="0"/>
    <x v="26"/>
    <d v="2016-11-03T00:00:00"/>
    <n v="2016"/>
    <n v="11"/>
    <n v="47"/>
    <n v="18"/>
    <d v="2016-11-18T00:00:00"/>
    <x v="1"/>
    <x v="1"/>
    <x v="2"/>
    <x v="1"/>
    <x v="0"/>
    <x v="0"/>
    <s v="BB"/>
    <s v="GBR"/>
    <s v="Online TA"/>
    <s v="TA/TO"/>
    <n v="0"/>
    <x v="0"/>
    <x v="0"/>
    <s v="A"/>
    <s v="C"/>
    <x v="0"/>
    <s v="No Deposit"/>
    <n v="314"/>
    <m/>
    <x v="0"/>
    <s v="Transient"/>
    <x v="4726"/>
    <x v="0"/>
    <x v="0"/>
    <s v="Check-Out"/>
    <d v="2016-11-21T00:00:00"/>
  </r>
  <r>
    <n v="30376"/>
    <s v="Resort Hotel"/>
    <n v="0"/>
    <x v="7"/>
    <d v="2016-10-25T00:00:00"/>
    <n v="2016"/>
    <n v="11"/>
    <n v="47"/>
    <n v="17"/>
    <d v="2016-11-17T00:00:00"/>
    <x v="1"/>
    <x v="2"/>
    <x v="3"/>
    <x v="1"/>
    <x v="0"/>
    <x v="0"/>
    <s v="BB"/>
    <s v="GBR"/>
    <s v="Offline TA/TO"/>
    <s v="TA/TO"/>
    <n v="0"/>
    <x v="0"/>
    <x v="0"/>
    <s v="A"/>
    <s v="E"/>
    <x v="0"/>
    <s v="No Deposit"/>
    <n v="57"/>
    <m/>
    <x v="0"/>
    <s v="Transient"/>
    <x v="3589"/>
    <x v="0"/>
    <x v="1"/>
    <s v="Check-Out"/>
    <d v="2016-11-21T00:00:00"/>
  </r>
  <r>
    <n v="30377"/>
    <s v="Resort Hotel"/>
    <n v="0"/>
    <x v="2"/>
    <d v="2016-11-04T00:00:00"/>
    <n v="2016"/>
    <n v="11"/>
    <n v="47"/>
    <n v="18"/>
    <d v="2016-11-18T00:00:00"/>
    <x v="1"/>
    <x v="1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1002"/>
    <x v="1"/>
    <x v="1"/>
    <s v="Check-Out"/>
    <d v="2016-11-21T00:00:00"/>
  </r>
  <r>
    <n v="30378"/>
    <s v="Resort Hotel"/>
    <n v="0"/>
    <x v="2"/>
    <d v="2016-11-04T00:00:00"/>
    <n v="2016"/>
    <n v="11"/>
    <n v="47"/>
    <n v="18"/>
    <d v="2016-11-18T00:00:00"/>
    <x v="1"/>
    <x v="1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11-21T00:00:00"/>
  </r>
  <r>
    <n v="30379"/>
    <s v="Resort Hotel"/>
    <n v="0"/>
    <x v="2"/>
    <d v="2016-10-31T00:00:00"/>
    <n v="2016"/>
    <n v="11"/>
    <n v="47"/>
    <n v="14"/>
    <d v="2016-11-14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653"/>
    <x v="0"/>
    <x v="0"/>
    <s v="Check-Out"/>
    <d v="2016-11-21T00:00:00"/>
  </r>
  <r>
    <n v="30380"/>
    <s v="Resort Hotel"/>
    <n v="0"/>
    <x v="48"/>
    <d v="2016-11-17T00:00:00"/>
    <n v="2016"/>
    <n v="11"/>
    <n v="47"/>
    <n v="19"/>
    <d v="2016-11-19T00:00:00"/>
    <x v="1"/>
    <x v="0"/>
    <x v="1"/>
    <x v="0"/>
    <x v="0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72"/>
    <x v="0"/>
    <x v="0"/>
    <s v="Check-Out"/>
    <d v="2016-11-21T00:00:00"/>
  </r>
  <r>
    <n v="30381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1"/>
    <s v="No Deposit"/>
    <n v="411"/>
    <m/>
    <x v="0"/>
    <s v="Transient-Party"/>
    <x v="905"/>
    <x v="0"/>
    <x v="0"/>
    <s v="Check-Out"/>
    <d v="2016-11-21T00:00:00"/>
  </r>
  <r>
    <n v="30382"/>
    <s v="Resort Hotel"/>
    <n v="0"/>
    <x v="53"/>
    <d v="2016-08-30T00:00:00"/>
    <n v="2016"/>
    <n v="11"/>
    <n v="47"/>
    <n v="17"/>
    <d v="2016-11-17T00:00:00"/>
    <x v="1"/>
    <x v="2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21T00:00:00"/>
  </r>
  <r>
    <n v="30383"/>
    <s v="Resort Hotel"/>
    <n v="0"/>
    <x v="65"/>
    <d v="2016-10-07T00:00:00"/>
    <n v="2016"/>
    <n v="11"/>
    <n v="45"/>
    <n v="5"/>
    <d v="2016-11-05T00:00:00"/>
    <x v="8"/>
    <x v="6"/>
    <x v="2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003"/>
    <x v="0"/>
    <x v="1"/>
    <s v="Check-Out"/>
    <d v="2016-11-21T00:00:00"/>
  </r>
  <r>
    <n v="30384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1"/>
    <s v="Check-Out"/>
    <d v="2016-11-21T00:00:00"/>
  </r>
  <r>
    <n v="30385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86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1"/>
    <s v="No Deposit"/>
    <n v="411"/>
    <m/>
    <x v="0"/>
    <s v="Transient-Party"/>
    <x v="905"/>
    <x v="0"/>
    <x v="0"/>
    <s v="Check-Out"/>
    <d v="2016-11-21T00:00:00"/>
  </r>
  <r>
    <n v="30387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88"/>
    <s v="Resort Hotel"/>
    <n v="0"/>
    <x v="26"/>
    <d v="2016-11-03T00:00:00"/>
    <n v="2016"/>
    <n v="11"/>
    <n v="47"/>
    <n v="18"/>
    <d v="2016-11-18T00:00:00"/>
    <x v="1"/>
    <x v="1"/>
    <x v="2"/>
    <x v="0"/>
    <x v="0"/>
    <x v="0"/>
    <s v="HB"/>
    <s v="GBR"/>
    <s v="Groups"/>
    <s v="TA/TO"/>
    <n v="0"/>
    <x v="0"/>
    <x v="0"/>
    <s v="A"/>
    <s v="C"/>
    <x v="1"/>
    <s v="No Deposit"/>
    <n v="411"/>
    <m/>
    <x v="0"/>
    <s v="Transient-Party"/>
    <x v="907"/>
    <x v="0"/>
    <x v="0"/>
    <s v="Check-Out"/>
    <d v="2016-11-21T00:00:00"/>
  </r>
  <r>
    <n v="30389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90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91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92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2074"/>
    <x v="0"/>
    <x v="0"/>
    <s v="Check-Out"/>
    <d v="2016-11-21T00:00:00"/>
  </r>
  <r>
    <n v="30393"/>
    <s v="Resort Hotel"/>
    <n v="0"/>
    <x v="120"/>
    <d v="2016-09-26T00:00:00"/>
    <n v="2016"/>
    <n v="11"/>
    <n v="47"/>
    <n v="14"/>
    <d v="2016-11-14T00:00:00"/>
    <x v="2"/>
    <x v="4"/>
    <x v="6"/>
    <x v="1"/>
    <x v="0"/>
    <x v="0"/>
    <s v="BB"/>
    <s v="DEU"/>
    <s v="Offline TA/TO"/>
    <s v="TA/TO"/>
    <n v="0"/>
    <x v="0"/>
    <x v="0"/>
    <s v="E"/>
    <s v="E"/>
    <x v="0"/>
    <s v="No Deposit"/>
    <n v="177"/>
    <m/>
    <x v="0"/>
    <s v="Transient"/>
    <x v="907"/>
    <x v="0"/>
    <x v="0"/>
    <s v="Check-Out"/>
    <d v="2016-11-21T00:00:00"/>
  </r>
  <r>
    <n v="30394"/>
    <s v="Resort Hotel"/>
    <n v="0"/>
    <x v="89"/>
    <d v="2016-09-12T00:00:00"/>
    <n v="2016"/>
    <n v="11"/>
    <n v="47"/>
    <n v="18"/>
    <d v="2016-11-18T00:00:00"/>
    <x v="1"/>
    <x v="1"/>
    <x v="2"/>
    <x v="2"/>
    <x v="0"/>
    <x v="0"/>
    <s v="HB"/>
    <s v="GBR"/>
    <s v="Groups"/>
    <s v="TA/TO"/>
    <n v="0"/>
    <x v="0"/>
    <x v="0"/>
    <s v="A"/>
    <s v="C"/>
    <x v="1"/>
    <s v="No Deposit"/>
    <n v="411"/>
    <m/>
    <x v="0"/>
    <s v="Transient-Party"/>
    <x v="827"/>
    <x v="0"/>
    <x v="0"/>
    <s v="Check-Out"/>
    <d v="2016-11-21T00:00:00"/>
  </r>
  <r>
    <n v="30395"/>
    <s v="Resort Hotel"/>
    <n v="0"/>
    <x v="89"/>
    <d v="2016-09-12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411"/>
    <m/>
    <x v="0"/>
    <s v="Transient-Party"/>
    <x v="905"/>
    <x v="0"/>
    <x v="0"/>
    <s v="Check-Out"/>
    <d v="2016-11-21T00:00:00"/>
  </r>
  <r>
    <n v="30396"/>
    <s v="Resort Hotel"/>
    <n v="0"/>
    <x v="89"/>
    <d v="2016-09-12T00:00:00"/>
    <n v="2016"/>
    <n v="11"/>
    <n v="47"/>
    <n v="18"/>
    <d v="2016-11-18T00:00:00"/>
    <x v="1"/>
    <x v="1"/>
    <x v="2"/>
    <x v="0"/>
    <x v="0"/>
    <x v="0"/>
    <s v="HB"/>
    <s v="ESP"/>
    <s v="Groups"/>
    <s v="TA/TO"/>
    <n v="0"/>
    <x v="0"/>
    <x v="0"/>
    <s v="A"/>
    <s v="A"/>
    <x v="1"/>
    <s v="No Deposit"/>
    <n v="411"/>
    <m/>
    <x v="0"/>
    <s v="Transient-Party"/>
    <x v="74"/>
    <x v="0"/>
    <x v="0"/>
    <s v="Check-Out"/>
    <d v="2016-11-21T00:00:00"/>
  </r>
  <r>
    <n v="30397"/>
    <s v="Resort Hotel"/>
    <n v="0"/>
    <x v="7"/>
    <d v="2016-10-26T00:00:00"/>
    <n v="2016"/>
    <n v="11"/>
    <n v="47"/>
    <n v="18"/>
    <d v="2016-11-1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2"/>
    <s v="Check-Out"/>
    <d v="2016-11-21T00:00:00"/>
  </r>
  <r>
    <n v="30398"/>
    <s v="Resort Hotel"/>
    <n v="0"/>
    <x v="3"/>
    <d v="2016-11-20T00:00:00"/>
    <n v="2016"/>
    <n v="11"/>
    <n v="48"/>
    <n v="20"/>
    <d v="2016-11-20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2"/>
    <x v="0"/>
    <x v="0"/>
    <s v="Check-Out"/>
    <d v="2016-11-21T00:00:00"/>
  </r>
  <r>
    <n v="30399"/>
    <s v="Resort Hotel"/>
    <n v="0"/>
    <x v="11"/>
    <d v="2016-09-24T00:00:00"/>
    <n v="2016"/>
    <n v="10"/>
    <n v="45"/>
    <n v="31"/>
    <d v="2016-10-31T00:00:00"/>
    <x v="5"/>
    <x v="10"/>
    <x v="13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4727"/>
    <x v="0"/>
    <x v="0"/>
    <s v="Check-Out"/>
    <d v="2016-11-21T00:00:00"/>
  </r>
  <r>
    <n v="30400"/>
    <s v="Resort Hotel"/>
    <n v="0"/>
    <x v="3"/>
    <d v="2016-11-20T00:00:00"/>
    <n v="2016"/>
    <n v="11"/>
    <n v="48"/>
    <n v="20"/>
    <d v="2016-11-20T00:00:00"/>
    <x v="1"/>
    <x v="11"/>
    <x v="0"/>
    <x v="1"/>
    <x v="0"/>
    <x v="0"/>
    <s v="BB"/>
    <s v="DEU"/>
    <s v="Direct"/>
    <s v="Direct"/>
    <n v="0"/>
    <x v="0"/>
    <x v="0"/>
    <s v="H"/>
    <s v="H"/>
    <x v="0"/>
    <s v="No Deposit"/>
    <m/>
    <m/>
    <x v="0"/>
    <s v="Transient"/>
    <x v="72"/>
    <x v="0"/>
    <x v="0"/>
    <s v="Check-Out"/>
    <d v="2016-11-21T00:00:00"/>
  </r>
  <r>
    <n v="30401"/>
    <s v="Resort Hotel"/>
    <n v="0"/>
    <x v="3"/>
    <d v="2016-11-18T00:00:00"/>
    <n v="2016"/>
    <n v="11"/>
    <n v="47"/>
    <n v="18"/>
    <d v="2016-11-18T00:00:00"/>
    <x v="1"/>
    <x v="1"/>
    <x v="2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72"/>
    <x v="0"/>
    <x v="0"/>
    <s v="Check-Out"/>
    <d v="2016-11-21T00:00:00"/>
  </r>
  <r>
    <n v="30402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676"/>
    <x v="0"/>
    <x v="0"/>
    <s v="Check-Out"/>
    <d v="2016-11-21T00:00:00"/>
  </r>
  <r>
    <n v="30403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2074"/>
    <x v="0"/>
    <x v="0"/>
    <s v="Check-Out"/>
    <d v="2016-11-21T00:00:00"/>
  </r>
  <r>
    <n v="30404"/>
    <s v="Resort Hotel"/>
    <n v="0"/>
    <x v="73"/>
    <d v="2016-08-09T00:00:00"/>
    <n v="2016"/>
    <n v="11"/>
    <n v="47"/>
    <n v="14"/>
    <d v="2016-11-14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75"/>
    <m/>
    <x v="0"/>
    <s v="Transient"/>
    <x v="2072"/>
    <x v="0"/>
    <x v="0"/>
    <s v="Check-Out"/>
    <d v="2016-11-21T00:00:00"/>
  </r>
  <r>
    <n v="30405"/>
    <s v="Resort Hotel"/>
    <n v="0"/>
    <x v="40"/>
    <d v="2016-11-07T00:00:00"/>
    <n v="2016"/>
    <n v="11"/>
    <n v="47"/>
    <n v="17"/>
    <d v="2016-11-17T00:00:00"/>
    <x v="1"/>
    <x v="2"/>
    <x v="3"/>
    <x v="2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54"/>
    <x v="0"/>
    <x v="0"/>
    <s v="Check-Out"/>
    <d v="2016-11-21T00:00:00"/>
  </r>
  <r>
    <n v="30406"/>
    <s v="Resort Hotel"/>
    <n v="0"/>
    <x v="25"/>
    <d v="2016-10-10T00:00:00"/>
    <n v="2016"/>
    <n v="11"/>
    <n v="47"/>
    <n v="19"/>
    <d v="2016-11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21T00:00:00"/>
  </r>
  <r>
    <n v="30407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21T00:00:00"/>
  </r>
  <r>
    <n v="30408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2074"/>
    <x v="0"/>
    <x v="0"/>
    <s v="Check-Out"/>
    <d v="2016-11-21T00:00:00"/>
  </r>
  <r>
    <n v="30409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1"/>
    <s v="No Deposit"/>
    <m/>
    <m/>
    <x v="0"/>
    <s v="Transient-Party"/>
    <x v="2074"/>
    <x v="0"/>
    <x v="0"/>
    <s v="Check-Out"/>
    <d v="2016-11-21T00:00:00"/>
  </r>
  <r>
    <n v="30410"/>
    <s v="Resort Hotel"/>
    <n v="0"/>
    <x v="32"/>
    <d v="2016-10-02T00:00:00"/>
    <n v="2016"/>
    <n v="11"/>
    <n v="47"/>
    <n v="18"/>
    <d v="2016-11-18T00:00:00"/>
    <x v="1"/>
    <x v="1"/>
    <x v="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heck-Out"/>
    <d v="2016-11-21T00:00:00"/>
  </r>
  <r>
    <n v="30411"/>
    <s v="Resort Hotel"/>
    <n v="0"/>
    <x v="115"/>
    <d v="2016-07-24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21T00:00:00"/>
  </r>
  <r>
    <n v="30412"/>
    <s v="Resort Hotel"/>
    <n v="0"/>
    <x v="209"/>
    <d v="2016-05-19T00:00:00"/>
    <n v="2016"/>
    <n v="11"/>
    <n v="47"/>
    <n v="18"/>
    <d v="2016-11-18T00:00:00"/>
    <x v="1"/>
    <x v="1"/>
    <x v="2"/>
    <x v="1"/>
    <x v="0"/>
    <x v="0"/>
    <s v="HB"/>
    <s v="GBR"/>
    <s v="Groups"/>
    <s v="TA/TO"/>
    <n v="0"/>
    <x v="0"/>
    <x v="0"/>
    <s v="A"/>
    <s v="I"/>
    <x v="0"/>
    <s v="No Deposit"/>
    <n v="411"/>
    <m/>
    <x v="26"/>
    <s v="Transient-Party"/>
    <x v="983"/>
    <x v="0"/>
    <x v="0"/>
    <s v="Check-Out"/>
    <d v="2016-11-21T00:00:00"/>
  </r>
  <r>
    <n v="30413"/>
    <s v="Resort Hotel"/>
    <n v="0"/>
    <x v="72"/>
    <d v="2016-08-29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242"/>
    <m/>
    <x v="0"/>
    <s v="Transient"/>
    <x v="1261"/>
    <x v="0"/>
    <x v="3"/>
    <s v="Check-Out"/>
    <d v="2016-11-21T00:00:00"/>
  </r>
  <r>
    <n v="30414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676"/>
    <x v="0"/>
    <x v="0"/>
    <s v="Check-Out"/>
    <d v="2016-11-21T00:00:00"/>
  </r>
  <r>
    <n v="30415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2074"/>
    <x v="0"/>
    <x v="0"/>
    <s v="Check-Out"/>
    <d v="2016-11-21T00:00:00"/>
  </r>
  <r>
    <n v="30416"/>
    <s v="Resort Hotel"/>
    <n v="0"/>
    <x v="3"/>
    <d v="2016-11-17T00:00:00"/>
    <n v="2016"/>
    <n v="11"/>
    <n v="47"/>
    <n v="17"/>
    <d v="2016-11-17T00:00:00"/>
    <x v="1"/>
    <x v="2"/>
    <x v="3"/>
    <x v="0"/>
    <x v="0"/>
    <x v="0"/>
    <s v="BB"/>
    <s v="IRL"/>
    <s v="Groups"/>
    <s v="Direct"/>
    <n v="0"/>
    <x v="0"/>
    <x v="0"/>
    <s v="A"/>
    <s v="A"/>
    <x v="1"/>
    <s v="No Deposit"/>
    <m/>
    <m/>
    <x v="0"/>
    <s v="Transient-Party"/>
    <x v="2074"/>
    <x v="0"/>
    <x v="0"/>
    <s v="Check-Out"/>
    <d v="2016-11-21T00:00:00"/>
  </r>
  <r>
    <n v="30417"/>
    <s v="Resort Hotel"/>
    <n v="0"/>
    <x v="40"/>
    <d v="2016-11-07T00:00:00"/>
    <n v="2016"/>
    <n v="11"/>
    <n v="47"/>
    <n v="17"/>
    <d v="2016-11-17T00:00:00"/>
    <x v="1"/>
    <x v="2"/>
    <x v="3"/>
    <x v="2"/>
    <x v="0"/>
    <x v="0"/>
    <s v="BB"/>
    <s v="IRL"/>
    <s v="Groups"/>
    <s v="Direct"/>
    <n v="0"/>
    <x v="0"/>
    <x v="0"/>
    <s v="A"/>
    <s v="C"/>
    <x v="0"/>
    <s v="No Deposit"/>
    <m/>
    <m/>
    <x v="0"/>
    <s v="Transient-Party"/>
    <x v="1054"/>
    <x v="0"/>
    <x v="0"/>
    <s v="Check-Out"/>
    <d v="2016-11-21T00:00:00"/>
  </r>
  <r>
    <n v="30418"/>
    <s v="Resort Hotel"/>
    <n v="0"/>
    <x v="62"/>
    <d v="2016-07-25T00:00:00"/>
    <n v="2016"/>
    <n v="11"/>
    <n v="47"/>
    <n v="17"/>
    <d v="2016-11-17T00:00:00"/>
    <x v="1"/>
    <x v="2"/>
    <x v="3"/>
    <x v="1"/>
    <x v="0"/>
    <x v="0"/>
    <s v="BB"/>
    <s v="IRL"/>
    <s v="Groups"/>
    <s v="Direct"/>
    <n v="0"/>
    <x v="0"/>
    <x v="0"/>
    <s v="A"/>
    <s v="A"/>
    <x v="0"/>
    <s v="No Deposit"/>
    <m/>
    <m/>
    <x v="0"/>
    <s v="Transient-Party"/>
    <x v="2074"/>
    <x v="0"/>
    <x v="0"/>
    <s v="Check-Out"/>
    <d v="2016-11-21T00:00:00"/>
  </r>
  <r>
    <n v="30419"/>
    <s v="Resort Hotel"/>
    <n v="0"/>
    <x v="84"/>
    <d v="2016-08-05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1"/>
    <s v="No Deposit"/>
    <n v="242"/>
    <m/>
    <x v="0"/>
    <s v="Transient"/>
    <x v="897"/>
    <x v="0"/>
    <x v="1"/>
    <s v="Check-Out"/>
    <d v="2016-11-21T00:00:00"/>
  </r>
  <r>
    <n v="30420"/>
    <s v="Resort Hotel"/>
    <n v="0"/>
    <x v="40"/>
    <d v="2016-11-07T00:00:00"/>
    <n v="2016"/>
    <n v="11"/>
    <n v="47"/>
    <n v="17"/>
    <d v="2016-11-17T00:00:00"/>
    <x v="1"/>
    <x v="2"/>
    <x v="3"/>
    <x v="2"/>
    <x v="0"/>
    <x v="0"/>
    <s v="BB"/>
    <s v="IRL"/>
    <s v="Groups"/>
    <s v="Direct"/>
    <n v="0"/>
    <x v="0"/>
    <x v="0"/>
    <s v="A"/>
    <s v="C"/>
    <x v="0"/>
    <s v="No Deposit"/>
    <m/>
    <m/>
    <x v="0"/>
    <s v="Transient"/>
    <x v="1054"/>
    <x v="0"/>
    <x v="0"/>
    <s v="Check-Out"/>
    <d v="2016-11-21T00:00:00"/>
  </r>
  <r>
    <n v="30421"/>
    <s v="Resort Hotel"/>
    <n v="0"/>
    <x v="57"/>
    <d v="2016-11-16T00:00:00"/>
    <n v="2016"/>
    <n v="11"/>
    <n v="48"/>
    <n v="20"/>
    <d v="2016-11-20T00:00:00"/>
    <x v="1"/>
    <x v="11"/>
    <x v="0"/>
    <x v="1"/>
    <x v="0"/>
    <x v="0"/>
    <s v="BB"/>
    <s v="BRA"/>
    <s v="Direct"/>
    <s v="Direct"/>
    <n v="0"/>
    <x v="0"/>
    <x v="0"/>
    <s v="A"/>
    <s v="D"/>
    <x v="0"/>
    <s v="No Deposit"/>
    <m/>
    <m/>
    <x v="0"/>
    <s v="Transient"/>
    <x v="841"/>
    <x v="1"/>
    <x v="1"/>
    <s v="Check-Out"/>
    <d v="2016-11-21T00:00:00"/>
  </r>
  <r>
    <n v="30422"/>
    <s v="Resort Hotel"/>
    <n v="0"/>
    <x v="137"/>
    <d v="2016-10-31T00:00:00"/>
    <n v="2016"/>
    <n v="11"/>
    <n v="48"/>
    <n v="20"/>
    <d v="2016-11-20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11-21T00:00:00"/>
  </r>
  <r>
    <n v="30423"/>
    <s v="Resort Hotel"/>
    <n v="0"/>
    <x v="112"/>
    <d v="2016-09-20T00:00:00"/>
    <n v="2016"/>
    <n v="11"/>
    <n v="47"/>
    <n v="18"/>
    <d v="2016-11-18T00:00:00"/>
    <x v="1"/>
    <x v="1"/>
    <x v="2"/>
    <x v="1"/>
    <x v="0"/>
    <x v="0"/>
    <s v="HB"/>
    <s v="ESP"/>
    <s v="Online TA"/>
    <s v="TA/TO"/>
    <n v="0"/>
    <x v="0"/>
    <x v="0"/>
    <s v="A"/>
    <s v="A"/>
    <x v="1"/>
    <s v="No Deposit"/>
    <n v="339"/>
    <m/>
    <x v="0"/>
    <s v="Transient"/>
    <x v="1008"/>
    <x v="0"/>
    <x v="0"/>
    <s v="Check-Out"/>
    <d v="2016-11-21T00:00:00"/>
  </r>
  <r>
    <n v="30424"/>
    <s v="Resort Hotel"/>
    <n v="0"/>
    <x v="72"/>
    <d v="2016-08-29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6-11-21T00:00:00"/>
  </r>
  <r>
    <n v="30425"/>
    <s v="Resort Hotel"/>
    <n v="0"/>
    <x v="34"/>
    <d v="2016-08-19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4723"/>
    <x v="0"/>
    <x v="1"/>
    <s v="Check-Out"/>
    <d v="2016-11-21T00:00:00"/>
  </r>
  <r>
    <n v="30426"/>
    <s v="Resort Hotel"/>
    <n v="0"/>
    <x v="115"/>
    <d v="2016-07-24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21T00:00:00"/>
  </r>
  <r>
    <n v="30427"/>
    <s v="Resort Hotel"/>
    <n v="0"/>
    <x v="76"/>
    <d v="2016-10-11T00:00:00"/>
    <n v="2016"/>
    <n v="11"/>
    <n v="47"/>
    <n v="14"/>
    <d v="2016-11-14T00:00:00"/>
    <x v="2"/>
    <x v="4"/>
    <x v="6"/>
    <x v="1"/>
    <x v="1"/>
    <x v="1"/>
    <s v="BB"/>
    <s v="FRA"/>
    <s v="Direct"/>
    <s v="Direct"/>
    <n v="0"/>
    <x v="0"/>
    <x v="0"/>
    <s v="C"/>
    <s v="C"/>
    <x v="3"/>
    <s v="No Deposit"/>
    <n v="250"/>
    <m/>
    <x v="0"/>
    <s v="Transient"/>
    <x v="1374"/>
    <x v="1"/>
    <x v="3"/>
    <s v="Check-Out"/>
    <d v="2016-11-21T00:00:00"/>
  </r>
  <r>
    <n v="30428"/>
    <s v="Resort Hotel"/>
    <n v="0"/>
    <x v="27"/>
    <d v="2016-10-13T00:00:00"/>
    <n v="2016"/>
    <n v="11"/>
    <n v="47"/>
    <n v="18"/>
    <d v="2016-11-18T00:00:00"/>
    <x v="1"/>
    <x v="1"/>
    <x v="2"/>
    <x v="1"/>
    <x v="0"/>
    <x v="0"/>
    <s v="BB"/>
    <s v="DEU"/>
    <s v="Online TA"/>
    <s v="TA/TO"/>
    <n v="0"/>
    <x v="0"/>
    <x v="0"/>
    <s v="A"/>
    <s v="D"/>
    <x v="1"/>
    <s v="No Deposit"/>
    <n v="240"/>
    <m/>
    <x v="0"/>
    <s v="Transient"/>
    <x v="2261"/>
    <x v="0"/>
    <x v="3"/>
    <s v="Check-Out"/>
    <d v="2016-11-21T00:00:00"/>
  </r>
  <r>
    <n v="30429"/>
    <s v="Resort Hotel"/>
    <n v="0"/>
    <x v="4"/>
    <d v="2016-11-08T00:00:00"/>
    <n v="2016"/>
    <n v="11"/>
    <n v="47"/>
    <n v="17"/>
    <d v="2016-11-17T00:00:00"/>
    <x v="1"/>
    <x v="2"/>
    <x v="3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600"/>
    <x v="1"/>
    <x v="2"/>
    <s v="Check-Out"/>
    <d v="2016-11-21T00:00:00"/>
  </r>
  <r>
    <n v="30430"/>
    <s v="Resort Hotel"/>
    <n v="0"/>
    <x v="16"/>
    <d v="2016-09-29T00:00:00"/>
    <n v="2016"/>
    <n v="11"/>
    <n v="47"/>
    <n v="16"/>
    <d v="2016-11-16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21T00:00:00"/>
  </r>
  <r>
    <n v="30431"/>
    <s v="Resort Hotel"/>
    <n v="0"/>
    <x v="118"/>
    <d v="2016-10-10T00:00:00"/>
    <n v="2016"/>
    <n v="11"/>
    <n v="47"/>
    <n v="17"/>
    <d v="2016-11-17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104"/>
    <x v="0"/>
    <x v="3"/>
    <s v="Check-Out"/>
    <d v="2016-11-21T00:00:00"/>
  </r>
  <r>
    <n v="30432"/>
    <s v="Resort Hotel"/>
    <n v="0"/>
    <x v="102"/>
    <d v="2016-10-24T00:00:00"/>
    <n v="2016"/>
    <n v="11"/>
    <n v="47"/>
    <n v="15"/>
    <d v="2016-11-15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4728"/>
    <x v="0"/>
    <x v="1"/>
    <s v="Check-Out"/>
    <d v="2016-11-22T00:00:00"/>
  </r>
  <r>
    <n v="30433"/>
    <s v="Resort Hotel"/>
    <n v="0"/>
    <x v="113"/>
    <d v="2016-09-26T00:00:00"/>
    <n v="2016"/>
    <n v="11"/>
    <n v="47"/>
    <n v="18"/>
    <d v="2016-11-1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2067"/>
    <x v="0"/>
    <x v="0"/>
    <s v="Check-Out"/>
    <d v="2016-11-22T00:00:00"/>
  </r>
  <r>
    <n v="30434"/>
    <s v="Resort Hotel"/>
    <n v="0"/>
    <x v="57"/>
    <d v="2016-11-11T00:00:00"/>
    <n v="2016"/>
    <n v="11"/>
    <n v="47"/>
    <n v="15"/>
    <d v="2016-11-1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29"/>
    <x v="0"/>
    <x v="3"/>
    <s v="Check-Out"/>
    <d v="2016-11-22T00:00:00"/>
  </r>
  <r>
    <n v="30435"/>
    <s v="Resort Hotel"/>
    <n v="0"/>
    <x v="120"/>
    <d v="2016-09-28T00:00:00"/>
    <n v="2016"/>
    <n v="11"/>
    <n v="47"/>
    <n v="16"/>
    <d v="2016-11-16T00:00:00"/>
    <x v="2"/>
    <x v="3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-Party"/>
    <x v="782"/>
    <x v="0"/>
    <x v="3"/>
    <s v="Check-Out"/>
    <d v="2016-11-22T00:00:00"/>
  </r>
  <r>
    <n v="30436"/>
    <s v="Resort Hotel"/>
    <n v="0"/>
    <x v="120"/>
    <d v="2016-09-28T00:00:00"/>
    <n v="2016"/>
    <n v="11"/>
    <n v="47"/>
    <n v="16"/>
    <d v="2016-11-16T00:00:00"/>
    <x v="2"/>
    <x v="3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-Party"/>
    <x v="4656"/>
    <x v="1"/>
    <x v="3"/>
    <s v="Check-Out"/>
    <d v="2016-11-22T00:00:00"/>
  </r>
  <r>
    <n v="30437"/>
    <s v="Resort Hotel"/>
    <n v="0"/>
    <x v="3"/>
    <d v="2016-11-21T00:00:00"/>
    <n v="2016"/>
    <n v="11"/>
    <n v="48"/>
    <n v="21"/>
    <d v="2016-11-21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2"/>
    <x v="0"/>
    <x v="0"/>
    <s v="Check-Out"/>
    <d v="2016-11-22T00:00:00"/>
  </r>
  <r>
    <n v="30438"/>
    <s v="Resort Hotel"/>
    <n v="0"/>
    <x v="3"/>
    <d v="2016-11-21T00:00:00"/>
    <n v="2016"/>
    <n v="11"/>
    <n v="48"/>
    <n v="21"/>
    <d v="2016-11-21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10"/>
    <x v="1"/>
    <x v="0"/>
    <s v="Check-Out"/>
    <d v="2016-11-22T00:00:00"/>
  </r>
  <r>
    <n v="30439"/>
    <s v="Resort Hotel"/>
    <n v="0"/>
    <x v="0"/>
    <d v="2016-11-14T00:00:00"/>
    <n v="2016"/>
    <n v="11"/>
    <n v="48"/>
    <n v="21"/>
    <d v="2016-11-21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28"/>
    <x v="0"/>
    <s v="Transient"/>
    <x v="1034"/>
    <x v="0"/>
    <x v="0"/>
    <s v="Check-Out"/>
    <d v="2016-11-22T00:00:00"/>
  </r>
  <r>
    <n v="30440"/>
    <s v="Resort Hotel"/>
    <n v="0"/>
    <x v="21"/>
    <d v="2016-08-16T00:00:00"/>
    <n v="2016"/>
    <n v="11"/>
    <n v="47"/>
    <n v="19"/>
    <d v="2016-11-19T00:00:00"/>
    <x v="2"/>
    <x v="0"/>
    <x v="2"/>
    <x v="1"/>
    <x v="0"/>
    <x v="0"/>
    <s v="BB"/>
    <s v="FRA"/>
    <s v="Online TA"/>
    <s v="TA/TO"/>
    <n v="0"/>
    <x v="0"/>
    <x v="0"/>
    <s v="A"/>
    <s v="D"/>
    <x v="1"/>
    <s v="No Deposit"/>
    <n v="240"/>
    <m/>
    <x v="0"/>
    <s v="Transient"/>
    <x v="981"/>
    <x v="0"/>
    <x v="3"/>
    <s v="Check-Out"/>
    <d v="2016-11-22T00:00:00"/>
  </r>
  <r>
    <n v="30441"/>
    <s v="Resort Hotel"/>
    <n v="0"/>
    <x v="119"/>
    <d v="2016-09-20T00:00:00"/>
    <n v="2016"/>
    <n v="11"/>
    <n v="47"/>
    <n v="15"/>
    <d v="2016-11-15T00:00:00"/>
    <x v="2"/>
    <x v="4"/>
    <x v="6"/>
    <x v="1"/>
    <x v="1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518"/>
    <x v="0"/>
    <x v="0"/>
    <s v="Check-Out"/>
    <d v="2016-11-22T00:00:00"/>
  </r>
  <r>
    <n v="30442"/>
    <s v="Resort Hotel"/>
    <n v="0"/>
    <x v="39"/>
    <d v="2016-11-20T00:00:00"/>
    <n v="2016"/>
    <n v="11"/>
    <n v="48"/>
    <n v="21"/>
    <d v="2016-11-2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6-11-22T00:00:00"/>
  </r>
  <r>
    <n v="30443"/>
    <s v="Resort Hotel"/>
    <n v="0"/>
    <x v="3"/>
    <d v="2016-11-19T00:00:00"/>
    <n v="2016"/>
    <n v="11"/>
    <n v="47"/>
    <n v="19"/>
    <d v="2016-11-19T00:00:00"/>
    <x v="2"/>
    <x v="0"/>
    <x v="2"/>
    <x v="1"/>
    <x v="0"/>
    <x v="0"/>
    <s v="HB"/>
    <s v="GBR"/>
    <s v="Offline TA/TO"/>
    <s v="TA/TO"/>
    <n v="0"/>
    <x v="0"/>
    <x v="0"/>
    <s v="A"/>
    <s v="A"/>
    <x v="1"/>
    <s v="No Deposit"/>
    <n v="314"/>
    <m/>
    <x v="0"/>
    <s v="Transient"/>
    <x v="2102"/>
    <x v="0"/>
    <x v="0"/>
    <s v="Check-Out"/>
    <d v="2016-11-22T00:00:00"/>
  </r>
  <r>
    <n v="30444"/>
    <s v="Resort Hotel"/>
    <n v="0"/>
    <x v="74"/>
    <d v="2016-09-16T00:00:00"/>
    <n v="2016"/>
    <n v="11"/>
    <n v="47"/>
    <n v="19"/>
    <d v="2016-11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5"/>
    <x v="1"/>
    <x v="0"/>
    <s v="Check-Out"/>
    <d v="2016-11-23T00:00:00"/>
  </r>
  <r>
    <n v="30445"/>
    <s v="Resort Hotel"/>
    <n v="0"/>
    <x v="126"/>
    <d v="2015-12-30T00:00:00"/>
    <n v="2016"/>
    <n v="11"/>
    <n v="46"/>
    <n v="9"/>
    <d v="2016-11-09T00:00:00"/>
    <x v="3"/>
    <x v="5"/>
    <x v="7"/>
    <x v="1"/>
    <x v="0"/>
    <x v="0"/>
    <s v="BB"/>
    <s v="PRT"/>
    <s v="Offline TA/TO"/>
    <s v="TA/TO"/>
    <n v="0"/>
    <x v="0"/>
    <x v="0"/>
    <s v="A"/>
    <s v="C"/>
    <x v="1"/>
    <s v="No Deposit"/>
    <n v="69"/>
    <m/>
    <x v="0"/>
    <s v="Transient"/>
    <x v="1065"/>
    <x v="0"/>
    <x v="3"/>
    <s v="Check-Out"/>
    <d v="2016-11-23T00:00:00"/>
  </r>
  <r>
    <n v="30446"/>
    <s v="Resort Hotel"/>
    <n v="0"/>
    <x v="74"/>
    <d v="2016-09-16T00:00:00"/>
    <n v="2016"/>
    <n v="11"/>
    <n v="47"/>
    <n v="19"/>
    <d v="2016-11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23T00:00:00"/>
  </r>
  <r>
    <n v="30447"/>
    <s v="Resort Hotel"/>
    <n v="0"/>
    <x v="35"/>
    <d v="2016-09-30T00:00:00"/>
    <n v="2016"/>
    <n v="11"/>
    <n v="47"/>
    <n v="19"/>
    <d v="2016-11-19T00:00:00"/>
    <x v="2"/>
    <x v="1"/>
    <x v="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11-23T00:00:00"/>
  </r>
  <r>
    <n v="30448"/>
    <s v="Resort Hotel"/>
    <n v="0"/>
    <x v="98"/>
    <d v="2016-10-26T00:00:00"/>
    <n v="2016"/>
    <n v="11"/>
    <n v="47"/>
    <n v="19"/>
    <d v="2016-11-19T00:00:00"/>
    <x v="2"/>
    <x v="1"/>
    <x v="3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835"/>
    <x v="0"/>
    <x v="3"/>
    <s v="Check-Out"/>
    <d v="2016-11-23T00:00:00"/>
  </r>
  <r>
    <n v="30449"/>
    <s v="Resort Hotel"/>
    <n v="0"/>
    <x v="27"/>
    <d v="2016-10-14T00:00:00"/>
    <n v="2016"/>
    <n v="11"/>
    <n v="47"/>
    <n v="19"/>
    <d v="2016-11-19T00:00:00"/>
    <x v="2"/>
    <x v="1"/>
    <x v="3"/>
    <x v="0"/>
    <x v="0"/>
    <x v="0"/>
    <s v="HB"/>
    <s v="IRL"/>
    <s v="Direct"/>
    <s v="Direct"/>
    <n v="0"/>
    <x v="0"/>
    <x v="0"/>
    <s v="G"/>
    <s v="G"/>
    <x v="1"/>
    <s v="No Deposit"/>
    <n v="250"/>
    <m/>
    <x v="0"/>
    <s v="Transient"/>
    <x v="4730"/>
    <x v="0"/>
    <x v="0"/>
    <s v="Check-Out"/>
    <d v="2016-11-23T00:00:00"/>
  </r>
  <r>
    <n v="30450"/>
    <s v="Resort Hotel"/>
    <n v="0"/>
    <x v="57"/>
    <d v="2016-11-17T00:00:00"/>
    <n v="2016"/>
    <n v="11"/>
    <n v="48"/>
    <n v="21"/>
    <d v="2016-11-21T00:00:00"/>
    <x v="1"/>
    <x v="0"/>
    <x v="1"/>
    <x v="0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11-23T00:00:00"/>
  </r>
  <r>
    <n v="30451"/>
    <s v="Resort Hotel"/>
    <n v="0"/>
    <x v="39"/>
    <d v="2016-11-21T00:00:00"/>
    <n v="2016"/>
    <n v="11"/>
    <n v="48"/>
    <n v="22"/>
    <d v="2016-11-2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712"/>
    <x v="0"/>
    <x v="0"/>
    <s v="Check-Out"/>
    <d v="2016-11-23T00:00:00"/>
  </r>
  <r>
    <n v="30452"/>
    <s v="Resort Hotel"/>
    <n v="0"/>
    <x v="3"/>
    <d v="2016-11-22T00:00:00"/>
    <n v="2016"/>
    <n v="11"/>
    <n v="48"/>
    <n v="22"/>
    <d v="2016-11-22T00:00:00"/>
    <x v="0"/>
    <x v="0"/>
    <x v="0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835"/>
    <x v="0"/>
    <x v="0"/>
    <s v="Check-Out"/>
    <d v="2016-11-23T00:00:00"/>
  </r>
  <r>
    <n v="30453"/>
    <s v="Resort Hotel"/>
    <n v="0"/>
    <x v="76"/>
    <d v="2016-10-18T00:00:00"/>
    <n v="2016"/>
    <n v="11"/>
    <n v="48"/>
    <n v="21"/>
    <d v="2016-11-21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1-23T00:00:00"/>
  </r>
  <r>
    <n v="30454"/>
    <s v="Resort Hotel"/>
    <n v="0"/>
    <x v="62"/>
    <d v="2016-07-26T00:00:00"/>
    <n v="2016"/>
    <n v="11"/>
    <n v="47"/>
    <n v="18"/>
    <d v="2016-11-18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3540"/>
    <x v="1"/>
    <x v="0"/>
    <s v="Check-Out"/>
    <d v="2016-11-23T00:00:00"/>
  </r>
  <r>
    <n v="30455"/>
    <s v="Resort Hotel"/>
    <n v="0"/>
    <x v="38"/>
    <d v="2016-11-17T00:00:00"/>
    <n v="2016"/>
    <n v="11"/>
    <n v="48"/>
    <n v="20"/>
    <d v="2016-11-20T00:00:00"/>
    <x v="2"/>
    <x v="0"/>
    <x v="2"/>
    <x v="1"/>
    <x v="0"/>
    <x v="0"/>
    <s v="BB"/>
    <s v="DEU"/>
    <s v="Online TA"/>
    <s v="TA/TO"/>
    <n v="0"/>
    <x v="0"/>
    <x v="0"/>
    <s v="A"/>
    <s v="D"/>
    <x v="0"/>
    <s v="No Deposit"/>
    <n v="242"/>
    <m/>
    <x v="0"/>
    <s v="Transient"/>
    <x v="4731"/>
    <x v="0"/>
    <x v="3"/>
    <s v="Check-Out"/>
    <d v="2016-11-23T00:00:00"/>
  </r>
  <r>
    <n v="30456"/>
    <s v="Resort Hotel"/>
    <n v="0"/>
    <x v="38"/>
    <d v="2016-11-18T00:00:00"/>
    <n v="2016"/>
    <n v="11"/>
    <n v="48"/>
    <n v="21"/>
    <d v="2016-11-21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2074"/>
    <x v="0"/>
    <x v="0"/>
    <s v="Check-Out"/>
    <d v="2016-11-23T00:00:00"/>
  </r>
  <r>
    <n v="30457"/>
    <s v="Resort Hotel"/>
    <n v="0"/>
    <x v="4"/>
    <d v="2016-11-09T00:00:00"/>
    <n v="2016"/>
    <n v="11"/>
    <n v="47"/>
    <n v="18"/>
    <d v="2016-11-18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"/>
    <x v="1"/>
    <x v="0"/>
    <s v="Check-Out"/>
    <d v="2016-11-23T00:00:00"/>
  </r>
  <r>
    <n v="30458"/>
    <s v="Resort Hotel"/>
    <n v="0"/>
    <x v="67"/>
    <d v="2016-10-17T00:00:00"/>
    <n v="2016"/>
    <n v="11"/>
    <n v="47"/>
    <n v="19"/>
    <d v="2016-11-19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6-11-23T00:00:00"/>
  </r>
  <r>
    <n v="30459"/>
    <s v="Resort Hotel"/>
    <n v="0"/>
    <x v="122"/>
    <d v="2016-11-16T00:00:00"/>
    <n v="2016"/>
    <n v="11"/>
    <n v="48"/>
    <n v="22"/>
    <d v="2016-11-2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23T00:00:00"/>
  </r>
  <r>
    <n v="30460"/>
    <s v="Resort Hotel"/>
    <n v="0"/>
    <x v="2"/>
    <d v="2016-11-07T00:00:00"/>
    <n v="2016"/>
    <n v="11"/>
    <n v="48"/>
    <n v="21"/>
    <d v="2016-11-21T00:00:00"/>
    <x v="1"/>
    <x v="0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11-23T00:00:00"/>
  </r>
  <r>
    <n v="30461"/>
    <s v="Resort Hotel"/>
    <n v="0"/>
    <x v="10"/>
    <d v="2016-11-02T00:00:00"/>
    <n v="2016"/>
    <n v="11"/>
    <n v="48"/>
    <n v="20"/>
    <d v="2016-11-20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676"/>
    <x v="0"/>
    <x v="0"/>
    <s v="Check-Out"/>
    <d v="2016-11-23T00:00:00"/>
  </r>
  <r>
    <n v="30463"/>
    <s v="Resort Hotel"/>
    <n v="0"/>
    <x v="24"/>
    <d v="2016-10-06T00:00:00"/>
    <n v="2016"/>
    <n v="11"/>
    <n v="48"/>
    <n v="20"/>
    <d v="2016-11-20T00:00:00"/>
    <x v="2"/>
    <x v="1"/>
    <x v="3"/>
    <x v="0"/>
    <x v="0"/>
    <x v="0"/>
    <s v="BB"/>
    <s v="GBR"/>
    <s v="Online TA"/>
    <s v="TA/TO"/>
    <n v="0"/>
    <x v="0"/>
    <x v="0"/>
    <s v="A"/>
    <s v="A"/>
    <x v="1"/>
    <s v="No Deposit"/>
    <n v="242"/>
    <m/>
    <x v="0"/>
    <s v="Transient"/>
    <x v="1261"/>
    <x v="0"/>
    <x v="1"/>
    <s v="Check-Out"/>
    <d v="2016-11-24T00:00:00"/>
  </r>
  <r>
    <n v="30464"/>
    <s v="Resort Hotel"/>
    <n v="0"/>
    <x v="85"/>
    <d v="2016-10-19T00:00:00"/>
    <n v="2016"/>
    <n v="11"/>
    <n v="47"/>
    <n v="16"/>
    <d v="2016-11-16T00:00:00"/>
    <x v="2"/>
    <x v="8"/>
    <x v="11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1261"/>
    <x v="0"/>
    <x v="0"/>
    <s v="Check-Out"/>
    <d v="2016-11-24T00:00:00"/>
  </r>
  <r>
    <n v="30465"/>
    <s v="Resort Hotel"/>
    <n v="0"/>
    <x v="48"/>
    <d v="2016-11-21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08"/>
    <x v="0"/>
    <s v="Transient-Party"/>
    <x v="1073"/>
    <x v="0"/>
    <x v="0"/>
    <s v="Check-Out"/>
    <d v="2016-11-24T00:00:00"/>
  </r>
  <r>
    <n v="30466"/>
    <s v="Resort Hotel"/>
    <n v="0"/>
    <x v="114"/>
    <d v="2016-09-20T00:00:00"/>
    <n v="2016"/>
    <n v="11"/>
    <n v="47"/>
    <n v="17"/>
    <d v="2016-11-17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6-11-24T00:00:00"/>
  </r>
  <r>
    <n v="30467"/>
    <s v="Resort Hotel"/>
    <n v="0"/>
    <x v="114"/>
    <d v="2016-09-20T00:00:00"/>
    <n v="2016"/>
    <n v="11"/>
    <n v="47"/>
    <n v="17"/>
    <d v="2016-11-17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24T00:00:00"/>
  </r>
  <r>
    <n v="30468"/>
    <s v="Resort Hotel"/>
    <n v="0"/>
    <x v="1"/>
    <d v="2016-11-04T00:00:00"/>
    <n v="2016"/>
    <n v="11"/>
    <n v="47"/>
    <n v="17"/>
    <d v="2016-11-17T00:00:00"/>
    <x v="2"/>
    <x v="4"/>
    <x v="6"/>
    <x v="1"/>
    <x v="0"/>
    <x v="0"/>
    <s v="HB"/>
    <s v="NLD"/>
    <s v="Online TA"/>
    <s v="TA/TO"/>
    <n v="0"/>
    <x v="0"/>
    <x v="0"/>
    <s v="E"/>
    <s v="E"/>
    <x v="0"/>
    <s v="No Deposit"/>
    <n v="240"/>
    <m/>
    <x v="0"/>
    <s v="Transient"/>
    <x v="703"/>
    <x v="1"/>
    <x v="1"/>
    <s v="Check-Out"/>
    <d v="2016-11-24T00:00:00"/>
  </r>
  <r>
    <n v="30469"/>
    <s v="Resort Hotel"/>
    <n v="0"/>
    <x v="114"/>
    <d v="2016-09-20T00:00:00"/>
    <n v="2016"/>
    <n v="11"/>
    <n v="47"/>
    <n v="17"/>
    <d v="2016-11-17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1-24T00:00:00"/>
  </r>
  <r>
    <n v="30470"/>
    <s v="Resort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4"/>
    <x v="0"/>
    <s v="Transient"/>
    <x v="905"/>
    <x v="1"/>
    <x v="1"/>
    <s v="Check-Out"/>
    <d v="2016-11-24T00:00:00"/>
  </r>
  <r>
    <n v="30471"/>
    <s v="Resort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4"/>
    <x v="0"/>
    <s v="Transient"/>
    <x v="1210"/>
    <x v="1"/>
    <x v="1"/>
    <s v="Check-Out"/>
    <d v="2016-11-30T00:00:00"/>
  </r>
  <r>
    <n v="30472"/>
    <s v="Resort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4"/>
    <x v="0"/>
    <s v="Transient"/>
    <x v="905"/>
    <x v="0"/>
    <x v="1"/>
    <s v="Check-Out"/>
    <d v="2016-11-24T00:00:00"/>
  </r>
  <r>
    <n v="30473"/>
    <s v="Resort Hotel"/>
    <n v="0"/>
    <x v="26"/>
    <d v="2016-11-02T00:00:00"/>
    <n v="2016"/>
    <n v="11"/>
    <n v="47"/>
    <n v="17"/>
    <d v="2016-11-1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1261"/>
    <x v="0"/>
    <x v="0"/>
    <s v="Check-Out"/>
    <d v="2016-11-24T00:00:00"/>
  </r>
  <r>
    <n v="30474"/>
    <s v="Resort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49"/>
    <x v="0"/>
    <x v="0"/>
    <s v="Check-Out"/>
    <d v="2016-11-24T00:00:00"/>
  </r>
  <r>
    <n v="30475"/>
    <s v="Resort Hotel"/>
    <n v="0"/>
    <x v="48"/>
    <d v="2016-11-21T00:00:00"/>
    <n v="2016"/>
    <n v="11"/>
    <n v="48"/>
    <n v="23"/>
    <d v="2016-11-23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676"/>
    <x v="1"/>
    <x v="0"/>
    <s v="Check-Out"/>
    <d v="2016-11-24T00:00:00"/>
  </r>
  <r>
    <n v="30476"/>
    <s v="Resort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0"/>
    <x v="0"/>
    <s v="Check-Out"/>
    <d v="2016-11-24T00:00:00"/>
  </r>
  <r>
    <n v="30477"/>
    <s v="Resort Hotel"/>
    <n v="0"/>
    <x v="122"/>
    <d v="2016-11-07T00:00:00"/>
    <n v="2016"/>
    <n v="11"/>
    <n v="47"/>
    <n v="13"/>
    <d v="2016-11-13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14"/>
    <x v="0"/>
    <x v="0"/>
    <s v="Check-Out"/>
    <d v="2016-11-24T00:00:00"/>
  </r>
  <r>
    <n v="30478"/>
    <s v="Resort Hotel"/>
    <n v="0"/>
    <x v="4"/>
    <d v="2016-11-11T00:00:00"/>
    <n v="2016"/>
    <n v="11"/>
    <n v="48"/>
    <n v="20"/>
    <d v="2016-11-20T00:00:00"/>
    <x v="2"/>
    <x v="1"/>
    <x v="3"/>
    <x v="1"/>
    <x v="0"/>
    <x v="0"/>
    <s v="BB"/>
    <s v="DEU"/>
    <s v="Offline TA/TO"/>
    <s v="TA/TO"/>
    <n v="0"/>
    <x v="0"/>
    <x v="0"/>
    <s v="A"/>
    <s v="E"/>
    <x v="0"/>
    <s v="No Deposit"/>
    <n v="336"/>
    <m/>
    <x v="0"/>
    <s v="Transient"/>
    <x v="1027"/>
    <x v="0"/>
    <x v="0"/>
    <s v="Check-Out"/>
    <d v="2016-11-24T00:00:00"/>
  </r>
  <r>
    <n v="30479"/>
    <s v="Resort Hotel"/>
    <n v="0"/>
    <x v="48"/>
    <d v="2016-11-21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08"/>
    <x v="0"/>
    <s v="Transient-Party"/>
    <x v="1073"/>
    <x v="0"/>
    <x v="0"/>
    <s v="Check-Out"/>
    <d v="2016-11-24T00:00:00"/>
  </r>
  <r>
    <n v="30480"/>
    <s v="Resort Hotel"/>
    <n v="0"/>
    <x v="92"/>
    <d v="2016-09-26T00:00:00"/>
    <n v="2016"/>
    <n v="11"/>
    <n v="47"/>
    <n v="19"/>
    <d v="2016-11-19T00:00:00"/>
    <x v="2"/>
    <x v="2"/>
    <x v="4"/>
    <x v="1"/>
    <x v="0"/>
    <x v="0"/>
    <s v="BB"/>
    <s v="US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24T00:00:00"/>
  </r>
  <r>
    <n v="30481"/>
    <s v="Resort Hotel"/>
    <n v="0"/>
    <x v="32"/>
    <d v="2016-10-03T00:00:00"/>
    <n v="2016"/>
    <n v="11"/>
    <n v="47"/>
    <n v="19"/>
    <d v="2016-11-19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24T00:00:00"/>
  </r>
  <r>
    <n v="30482"/>
    <s v="Resort Hotel"/>
    <n v="0"/>
    <x v="67"/>
    <d v="2016-10-18T00:00:00"/>
    <n v="2016"/>
    <n v="11"/>
    <n v="48"/>
    <n v="20"/>
    <d v="2016-11-20T00:00:00"/>
    <x v="2"/>
    <x v="1"/>
    <x v="3"/>
    <x v="0"/>
    <x v="0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4732"/>
    <x v="0"/>
    <x v="3"/>
    <s v="Check-Out"/>
    <d v="2016-11-24T00:00:00"/>
  </r>
  <r>
    <n v="30483"/>
    <s v="Resort Hotel"/>
    <n v="0"/>
    <x v="67"/>
    <d v="2016-10-18T00:00:00"/>
    <n v="2016"/>
    <n v="11"/>
    <n v="48"/>
    <n v="20"/>
    <d v="2016-11-20T00:00:00"/>
    <x v="2"/>
    <x v="1"/>
    <x v="3"/>
    <x v="0"/>
    <x v="0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4733"/>
    <x v="0"/>
    <x v="3"/>
    <s v="Check-Out"/>
    <d v="2016-11-24T00:00:00"/>
  </r>
  <r>
    <n v="30484"/>
    <s v="Resort Hotel"/>
    <n v="0"/>
    <x v="10"/>
    <d v="2017-03-13T00:00:00"/>
    <n v="2017"/>
    <n v="3"/>
    <n v="13"/>
    <n v="31"/>
    <d v="2017-03-31T00:00:00"/>
    <x v="2"/>
    <x v="1"/>
    <x v="3"/>
    <x v="0"/>
    <x v="0"/>
    <x v="0"/>
    <s v="BB"/>
    <s v="IRL"/>
    <s v="Online TA"/>
    <s v="TA/TO"/>
    <n v="1"/>
    <x v="0"/>
    <x v="1"/>
    <s v="A"/>
    <s v="A"/>
    <x v="0"/>
    <s v="No Deposit"/>
    <n v="241"/>
    <m/>
    <x v="0"/>
    <s v="Transient"/>
    <x v="4734"/>
    <x v="0"/>
    <x v="2"/>
    <s v="Check-Out"/>
    <d v="2017-04-04T00:00:00"/>
  </r>
  <r>
    <n v="30485"/>
    <s v="Resort Hotel"/>
    <n v="0"/>
    <x v="115"/>
    <d v="2016-07-25T00:00:00"/>
    <n v="2016"/>
    <n v="11"/>
    <n v="47"/>
    <n v="18"/>
    <d v="2016-11-18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171"/>
    <m/>
    <x v="0"/>
    <s v="Transient"/>
    <x v="2088"/>
    <x v="0"/>
    <x v="0"/>
    <s v="Check-Out"/>
    <d v="2016-11-25T00:00:00"/>
  </r>
  <r>
    <n v="30486"/>
    <s v="Resort Hotel"/>
    <n v="0"/>
    <x v="125"/>
    <d v="2016-10-24T00:00:00"/>
    <n v="2016"/>
    <n v="11"/>
    <n v="47"/>
    <n v="18"/>
    <d v="2016-11-18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1-25T00:00:00"/>
  </r>
  <r>
    <n v="30487"/>
    <s v="Resort Hotel"/>
    <n v="0"/>
    <x v="0"/>
    <d v="2016-11-15T00:00:00"/>
    <n v="2016"/>
    <n v="11"/>
    <n v="48"/>
    <n v="22"/>
    <d v="2016-11-22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336"/>
    <m/>
    <x v="0"/>
    <s v="Transient"/>
    <x v="1025"/>
    <x v="1"/>
    <x v="1"/>
    <s v="Check-Out"/>
    <d v="2016-11-25T00:00:00"/>
  </r>
  <r>
    <n v="30488"/>
    <s v="Resort Hotel"/>
    <n v="0"/>
    <x v="125"/>
    <d v="2016-10-24T00:00:00"/>
    <n v="2016"/>
    <n v="11"/>
    <n v="47"/>
    <n v="18"/>
    <d v="2016-11-18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4735"/>
    <x v="0"/>
    <x v="0"/>
    <s v="Check-Out"/>
    <d v="2016-11-25T00:00:00"/>
  </r>
  <r>
    <n v="30489"/>
    <s v="Resort Hotel"/>
    <n v="0"/>
    <x v="36"/>
    <d v="2016-08-17T00:00:00"/>
    <n v="2016"/>
    <n v="11"/>
    <n v="47"/>
    <n v="18"/>
    <d v="2016-11-18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2076"/>
    <x v="0"/>
    <x v="2"/>
    <s v="Check-Out"/>
    <d v="2016-11-25T00:00:00"/>
  </r>
  <r>
    <n v="30490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73"/>
    <x v="0"/>
    <x v="1"/>
    <s v="Check-Out"/>
    <d v="2016-11-25T00:00:00"/>
  </r>
  <r>
    <n v="30491"/>
    <s v="Resort Hotel"/>
    <n v="0"/>
    <x v="48"/>
    <d v="2016-12-13T00:00:00"/>
    <n v="2016"/>
    <n v="12"/>
    <n v="51"/>
    <n v="15"/>
    <d v="2016-12-15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n v="421"/>
    <x v="0"/>
    <s v="Transient"/>
    <x v="957"/>
    <x v="0"/>
    <x v="0"/>
    <s v="Check-Out"/>
    <d v="2016-12-16T00:00:00"/>
  </r>
  <r>
    <n v="30492"/>
    <s v="Resort Hotel"/>
    <n v="0"/>
    <x v="1"/>
    <d v="2016-11-11T00:00:00"/>
    <n v="2016"/>
    <n v="11"/>
    <n v="48"/>
    <n v="24"/>
    <d v="2016-11-2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1"/>
    <x v="3"/>
    <s v="Check-Out"/>
    <d v="2016-11-25T00:00:00"/>
  </r>
  <r>
    <n v="30493"/>
    <s v="Resort Hotel"/>
    <n v="0"/>
    <x v="26"/>
    <d v="2016-11-09T00:00:00"/>
    <n v="2016"/>
    <n v="11"/>
    <n v="48"/>
    <n v="24"/>
    <d v="2016-11-24T00:00:00"/>
    <x v="0"/>
    <x v="0"/>
    <x v="0"/>
    <x v="1"/>
    <x v="0"/>
    <x v="0"/>
    <s v="BB"/>
    <s v="ITA"/>
    <s v="Offline TA/TO"/>
    <s v="TA/TO"/>
    <n v="0"/>
    <x v="0"/>
    <x v="0"/>
    <s v="A"/>
    <s v="D"/>
    <x v="0"/>
    <s v="No Deposit"/>
    <n v="336"/>
    <m/>
    <x v="0"/>
    <s v="Transient"/>
    <x v="1021"/>
    <x v="0"/>
    <x v="0"/>
    <s v="Check-Out"/>
    <d v="2016-11-25T00:00:00"/>
  </r>
  <r>
    <n v="30494"/>
    <s v="Resort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11-25T00:00:00"/>
  </r>
  <r>
    <n v="30495"/>
    <s v="Resort Hotel"/>
    <n v="0"/>
    <x v="48"/>
    <d v="2016-11-22T00:00:00"/>
    <n v="2016"/>
    <n v="11"/>
    <n v="48"/>
    <n v="24"/>
    <d v="2016-11-24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484"/>
    <x v="0"/>
    <s v="Transient"/>
    <x v="1090"/>
    <x v="0"/>
    <x v="1"/>
    <s v="Check-Out"/>
    <d v="2016-11-25T00:00:00"/>
  </r>
  <r>
    <n v="30496"/>
    <s v="Resort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0"/>
    <x v="0"/>
    <s v="Check-Out"/>
    <d v="2016-11-25T00:00:00"/>
  </r>
  <r>
    <n v="30497"/>
    <s v="Resort Hotel"/>
    <n v="0"/>
    <x v="41"/>
    <d v="2016-11-17T00:00:00"/>
    <n v="2016"/>
    <n v="11"/>
    <n v="48"/>
    <n v="22"/>
    <d v="2016-11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6-11-25T00:00:00"/>
  </r>
  <r>
    <n v="30498"/>
    <s v="Resort Hotel"/>
    <n v="0"/>
    <x v="41"/>
    <d v="2016-11-17T00:00:00"/>
    <n v="2016"/>
    <n v="11"/>
    <n v="48"/>
    <n v="22"/>
    <d v="2016-11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11-25T00:00:00"/>
  </r>
  <r>
    <n v="30499"/>
    <s v="Resort Hotel"/>
    <n v="0"/>
    <x v="41"/>
    <d v="2016-11-17T00:00:00"/>
    <n v="2016"/>
    <n v="11"/>
    <n v="48"/>
    <n v="22"/>
    <d v="2016-11-2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6-11-25T00:00:00"/>
  </r>
  <r>
    <n v="30501"/>
    <s v="Resort Hotel"/>
    <n v="0"/>
    <x v="35"/>
    <d v="2016-09-30T00:00:00"/>
    <n v="2016"/>
    <n v="11"/>
    <n v="47"/>
    <n v="19"/>
    <d v="2016-11-19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1-25T00:00:00"/>
  </r>
  <r>
    <n v="30503"/>
    <s v="Resort Hotel"/>
    <n v="0"/>
    <x v="130"/>
    <d v="2016-09-19T00:00:00"/>
    <n v="2016"/>
    <n v="11"/>
    <n v="47"/>
    <n v="19"/>
    <d v="2016-11-19T00:00:00"/>
    <x v="2"/>
    <x v="3"/>
    <x v="5"/>
    <x v="0"/>
    <x v="0"/>
    <x v="0"/>
    <s v="BB"/>
    <s v="POL"/>
    <s v="Online TA"/>
    <s v="TA/TO"/>
    <n v="0"/>
    <x v="0"/>
    <x v="0"/>
    <s v="E"/>
    <s v="E"/>
    <x v="1"/>
    <s v="No Deposit"/>
    <n v="240"/>
    <m/>
    <x v="0"/>
    <s v="Transient"/>
    <x v="826"/>
    <x v="0"/>
    <x v="1"/>
    <s v="Check-Out"/>
    <d v="2016-11-25T00:00:00"/>
  </r>
  <r>
    <n v="30504"/>
    <s v="Resort Hotel"/>
    <n v="0"/>
    <x v="17"/>
    <d v="2016-09-21T00:00:00"/>
    <n v="2016"/>
    <n v="11"/>
    <n v="48"/>
    <n v="20"/>
    <d v="2016-11-20T00:00:00"/>
    <x v="2"/>
    <x v="2"/>
    <x v="4"/>
    <x v="1"/>
    <x v="0"/>
    <x v="0"/>
    <s v="HB"/>
    <s v="PRT"/>
    <s v="Online TA"/>
    <s v="TA/TO"/>
    <n v="0"/>
    <x v="0"/>
    <x v="0"/>
    <s v="A"/>
    <s v="A"/>
    <x v="2"/>
    <s v="No Deposit"/>
    <n v="15"/>
    <m/>
    <x v="0"/>
    <s v="Transient"/>
    <x v="1529"/>
    <x v="0"/>
    <x v="0"/>
    <s v="Check-Out"/>
    <d v="2016-11-25T00:00:00"/>
  </r>
  <r>
    <n v="30505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11-25T00:00:00"/>
  </r>
  <r>
    <n v="30506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2"/>
    <x v="0"/>
    <x v="0"/>
    <s v="Check-Out"/>
    <d v="2016-11-25T00:00:00"/>
  </r>
  <r>
    <n v="30507"/>
    <s v="Resort Hotel"/>
    <n v="0"/>
    <x v="3"/>
    <d v="2017-02-03T00:00:00"/>
    <n v="2017"/>
    <n v="2"/>
    <n v="5"/>
    <n v="3"/>
    <d v="2017-02-03T00:00:00"/>
    <x v="0"/>
    <x v="1"/>
    <x v="1"/>
    <x v="1"/>
    <x v="0"/>
    <x v="0"/>
    <s v="BB"/>
    <s v="PRT"/>
    <s v="Direct"/>
    <s v="Direct"/>
    <n v="1"/>
    <x v="0"/>
    <x v="1"/>
    <s v="A"/>
    <s v="E"/>
    <x v="0"/>
    <s v="No Deposit"/>
    <m/>
    <m/>
    <x v="0"/>
    <s v="Transient"/>
    <x v="810"/>
    <x v="0"/>
    <x v="0"/>
    <s v="Check-Out"/>
    <d v="2017-02-05T00:00:00"/>
  </r>
  <r>
    <n v="30508"/>
    <s v="Resort Hotel"/>
    <n v="0"/>
    <x v="28"/>
    <d v="2016-10-06T00:00:00"/>
    <n v="2016"/>
    <n v="11"/>
    <n v="47"/>
    <n v="18"/>
    <d v="2016-11-18T00:00:00"/>
    <x v="2"/>
    <x v="4"/>
    <x v="6"/>
    <x v="1"/>
    <x v="0"/>
    <x v="0"/>
    <s v="BB"/>
    <s v="IRL"/>
    <s v="Direct"/>
    <s v="Direct"/>
    <n v="0"/>
    <x v="0"/>
    <x v="0"/>
    <s v="A"/>
    <s v="C"/>
    <x v="1"/>
    <s v="No Deposit"/>
    <n v="250"/>
    <m/>
    <x v="0"/>
    <s v="Transient"/>
    <x v="1157"/>
    <x v="0"/>
    <x v="0"/>
    <s v="Check-Out"/>
    <d v="2016-11-25T00:00:00"/>
  </r>
  <r>
    <n v="30509"/>
    <s v="Resort Hotel"/>
    <n v="0"/>
    <x v="3"/>
    <d v="2016-11-24T00:00:00"/>
    <n v="2016"/>
    <n v="11"/>
    <n v="48"/>
    <n v="24"/>
    <d v="2016-11-24T00:00:00"/>
    <x v="0"/>
    <x v="0"/>
    <x v="0"/>
    <x v="1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11-25T00:00:00"/>
  </r>
  <r>
    <n v="30510"/>
    <s v="Resort Hotel"/>
    <n v="0"/>
    <x v="39"/>
    <d v="2016-11-23T00:00:00"/>
    <n v="2016"/>
    <n v="11"/>
    <n v="48"/>
    <n v="24"/>
    <d v="2016-11-24T00:00:00"/>
    <x v="0"/>
    <x v="0"/>
    <x v="0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967"/>
    <x v="0"/>
    <x v="0"/>
    <s v="Check-Out"/>
    <d v="2016-11-25T00:00:00"/>
  </r>
  <r>
    <n v="30511"/>
    <s v="Resort Hotel"/>
    <n v="0"/>
    <x v="43"/>
    <d v="2016-10-01T00:00:00"/>
    <n v="2016"/>
    <n v="11"/>
    <n v="48"/>
    <n v="21"/>
    <d v="2016-11-21T00:00:00"/>
    <x v="1"/>
    <x v="2"/>
    <x v="3"/>
    <x v="1"/>
    <x v="2"/>
    <x v="0"/>
    <s v="BB"/>
    <s v="IRL"/>
    <s v="Online TA"/>
    <s v="TA/TO"/>
    <n v="0"/>
    <x v="0"/>
    <x v="0"/>
    <s v="C"/>
    <s v="C"/>
    <x v="2"/>
    <s v="No Deposit"/>
    <n v="242"/>
    <m/>
    <x v="0"/>
    <s v="Transient"/>
    <x v="2894"/>
    <x v="0"/>
    <x v="1"/>
    <s v="Check-Out"/>
    <d v="2016-11-25T00:00:00"/>
  </r>
  <r>
    <n v="30512"/>
    <s v="Resort Hotel"/>
    <n v="0"/>
    <x v="4"/>
    <d v="2016-11-10T00:00:00"/>
    <n v="2016"/>
    <n v="11"/>
    <n v="47"/>
    <n v="19"/>
    <d v="2016-11-19T00:00:00"/>
    <x v="2"/>
    <x v="3"/>
    <x v="5"/>
    <x v="1"/>
    <x v="0"/>
    <x v="0"/>
    <s v="BB"/>
    <s v="NOR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heck-Out"/>
    <d v="2016-11-25T00:00:00"/>
  </r>
  <r>
    <n v="30513"/>
    <s v="Resort Hotel"/>
    <n v="0"/>
    <x v="38"/>
    <d v="2016-11-21T00:00:00"/>
    <n v="2016"/>
    <n v="11"/>
    <n v="48"/>
    <n v="24"/>
    <d v="2016-11-2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6-11-25T00:00:00"/>
  </r>
  <r>
    <n v="30514"/>
    <s v="Resort Hotel"/>
    <n v="0"/>
    <x v="40"/>
    <d v="2016-11-11T00:00:00"/>
    <n v="2016"/>
    <n v="11"/>
    <n v="48"/>
    <n v="21"/>
    <d v="2016-11-21T00:00:00"/>
    <x v="1"/>
    <x v="2"/>
    <x v="3"/>
    <x v="1"/>
    <x v="0"/>
    <x v="0"/>
    <s v="HB"/>
    <s v="IRL"/>
    <s v="Offline TA/TO"/>
    <s v="TA/TO"/>
    <n v="0"/>
    <x v="0"/>
    <x v="0"/>
    <s v="A"/>
    <s v="A"/>
    <x v="0"/>
    <s v="No Deposit"/>
    <n v="171"/>
    <m/>
    <x v="0"/>
    <s v="Transient"/>
    <x v="967"/>
    <x v="0"/>
    <x v="0"/>
    <s v="Check-Out"/>
    <d v="2016-11-25T00:00:00"/>
  </r>
  <r>
    <n v="30515"/>
    <s v="Resort Hotel"/>
    <n v="0"/>
    <x v="108"/>
    <d v="2016-08-27T00:00:00"/>
    <n v="2016"/>
    <n v="11"/>
    <n v="48"/>
    <n v="22"/>
    <d v="2016-11-22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6-11-25T00:00:00"/>
  </r>
  <r>
    <n v="30516"/>
    <s v="Resort Hotel"/>
    <n v="0"/>
    <x v="114"/>
    <d v="2016-09-21T00:00:00"/>
    <n v="2016"/>
    <n v="11"/>
    <n v="47"/>
    <n v="18"/>
    <d v="2016-11-18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261"/>
    <x v="0"/>
    <x v="3"/>
    <s v="Check-Out"/>
    <d v="2016-11-25T00:00:00"/>
  </r>
  <r>
    <n v="30517"/>
    <s v="Resort Hotel"/>
    <n v="0"/>
    <x v="39"/>
    <d v="2016-11-25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049"/>
    <x v="0"/>
    <x v="0"/>
    <s v="Check-Out"/>
    <d v="2016-11-27T00:00:00"/>
  </r>
  <r>
    <n v="30518"/>
    <s v="Resort Hotel"/>
    <n v="0"/>
    <x v="39"/>
    <d v="2016-11-25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049"/>
    <x v="0"/>
    <x v="0"/>
    <s v="Check-Out"/>
    <d v="2016-11-27T00:00:00"/>
  </r>
  <r>
    <n v="30520"/>
    <s v="Resort Hotel"/>
    <n v="0"/>
    <x v="98"/>
    <d v="2016-10-20T00:00:00"/>
    <n v="2016"/>
    <n v="11"/>
    <n v="47"/>
    <n v="13"/>
    <d v="2016-11-13T00:00:00"/>
    <x v="3"/>
    <x v="12"/>
    <x v="14"/>
    <x v="1"/>
    <x v="0"/>
    <x v="0"/>
    <s v="HB"/>
    <s v="DEU"/>
    <s v="Offline TA/TO"/>
    <s v="TA/TO"/>
    <n v="0"/>
    <x v="0"/>
    <x v="0"/>
    <s v="A"/>
    <s v="D"/>
    <x v="0"/>
    <s v="No Deposit"/>
    <n v="171"/>
    <m/>
    <x v="0"/>
    <s v="Transient"/>
    <x v="981"/>
    <x v="0"/>
    <x v="0"/>
    <s v="Check-Out"/>
    <d v="2016-11-26T00:00:00"/>
  </r>
  <r>
    <n v="30521"/>
    <s v="Resort Hotel"/>
    <n v="0"/>
    <x v="66"/>
    <d v="2016-10-13T00:00:00"/>
    <n v="2016"/>
    <n v="11"/>
    <n v="46"/>
    <n v="12"/>
    <d v="2016-11-12T00:00:00"/>
    <x v="3"/>
    <x v="5"/>
    <x v="7"/>
    <x v="1"/>
    <x v="0"/>
    <x v="0"/>
    <s v="HB"/>
    <s v="DEU"/>
    <s v="Offline TA/TO"/>
    <s v="TA/TO"/>
    <n v="0"/>
    <x v="0"/>
    <x v="0"/>
    <s v="D"/>
    <s v="G"/>
    <x v="0"/>
    <s v="No Deposit"/>
    <n v="177"/>
    <m/>
    <x v="0"/>
    <s v="Transient"/>
    <x v="4736"/>
    <x v="0"/>
    <x v="0"/>
    <s v="Check-Out"/>
    <d v="2016-11-26T00:00:00"/>
  </r>
  <r>
    <n v="30522"/>
    <s v="Resort Hotel"/>
    <n v="0"/>
    <x v="30"/>
    <d v="2016-11-03T00:00:00"/>
    <n v="2016"/>
    <n v="11"/>
    <n v="47"/>
    <n v="19"/>
    <d v="2016-11-19T00:00:00"/>
    <x v="2"/>
    <x v="4"/>
    <x v="6"/>
    <x v="1"/>
    <x v="0"/>
    <x v="0"/>
    <s v="BB"/>
    <s v="CHE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heck-Out"/>
    <d v="2016-11-26T00:00:00"/>
  </r>
  <r>
    <n v="30523"/>
    <s v="Resort Hotel"/>
    <n v="0"/>
    <x v="68"/>
    <d v="2016-10-18T00:00:00"/>
    <n v="2016"/>
    <n v="11"/>
    <n v="47"/>
    <n v="19"/>
    <d v="2016-11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57"/>
    <m/>
    <x v="0"/>
    <s v="Transient"/>
    <x v="4737"/>
    <x v="0"/>
    <x v="0"/>
    <s v="Check-Out"/>
    <d v="2016-11-26T00:00:00"/>
  </r>
  <r>
    <n v="30524"/>
    <s v="Resort Hotel"/>
    <n v="0"/>
    <x v="32"/>
    <d v="2016-10-05T00:00:00"/>
    <n v="2016"/>
    <n v="11"/>
    <n v="48"/>
    <n v="21"/>
    <d v="2016-11-21T00:00:00"/>
    <x v="1"/>
    <x v="3"/>
    <x v="4"/>
    <x v="1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"/>
    <x v="1261"/>
    <x v="0"/>
    <x v="1"/>
    <s v="Check-Out"/>
    <d v="2016-11-26T00:00:00"/>
  </r>
  <r>
    <n v="30525"/>
    <s v="Resort Hotel"/>
    <n v="0"/>
    <x v="39"/>
    <d v="2016-11-24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6-11-26T00:00:00"/>
  </r>
  <r>
    <n v="30526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6-11-26T00:00:00"/>
  </r>
  <r>
    <n v="30527"/>
    <s v="Resort Hotel"/>
    <n v="0"/>
    <x v="82"/>
    <d v="2016-09-02T00:00:00"/>
    <n v="2016"/>
    <n v="11"/>
    <n v="48"/>
    <n v="25"/>
    <d v="2016-11-25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155"/>
    <x v="0"/>
    <x v="1"/>
    <s v="Check-Out"/>
    <d v="2016-11-26T00:00:00"/>
  </r>
  <r>
    <n v="30528"/>
    <s v="Resort Hotel"/>
    <n v="0"/>
    <x v="90"/>
    <d v="2016-09-25T00:00:00"/>
    <n v="2016"/>
    <n v="11"/>
    <n v="47"/>
    <n v="19"/>
    <d v="2016-11-19T00:00:00"/>
    <x v="2"/>
    <x v="4"/>
    <x v="6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4738"/>
    <x v="0"/>
    <x v="0"/>
    <s v="Check-Out"/>
    <d v="2016-11-26T00:00:00"/>
  </r>
  <r>
    <n v="30529"/>
    <s v="Resort Hotel"/>
    <n v="0"/>
    <x v="66"/>
    <d v="2016-10-25T00:00:00"/>
    <n v="2016"/>
    <n v="11"/>
    <n v="48"/>
    <n v="24"/>
    <d v="2016-11-24T00:00:00"/>
    <x v="0"/>
    <x v="1"/>
    <x v="1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158"/>
    <x v="0"/>
    <x v="1"/>
    <s v="Check-Out"/>
    <d v="2016-11-26T00:00:00"/>
  </r>
  <r>
    <n v="30530"/>
    <s v="Resort Hotel"/>
    <n v="0"/>
    <x v="107"/>
    <d v="2016-10-19T00:00:00"/>
    <n v="2016"/>
    <n v="11"/>
    <n v="47"/>
    <n v="19"/>
    <d v="2016-11-19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987"/>
    <x v="0"/>
    <x v="1"/>
    <s v="Check-Out"/>
    <d v="2016-11-26T00:00:00"/>
  </r>
  <r>
    <n v="30531"/>
    <s v="Resort Hotel"/>
    <n v="0"/>
    <x v="57"/>
    <d v="2016-11-15T00:00:00"/>
    <n v="2016"/>
    <n v="11"/>
    <n v="47"/>
    <n v="19"/>
    <d v="2016-11-19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739"/>
    <x v="0"/>
    <x v="2"/>
    <s v="Check-Out"/>
    <d v="2016-11-26T00:00:00"/>
  </r>
  <r>
    <n v="30532"/>
    <s v="Resort Hotel"/>
    <n v="0"/>
    <x v="57"/>
    <d v="2016-11-15T00:00:00"/>
    <n v="2016"/>
    <n v="11"/>
    <n v="47"/>
    <n v="19"/>
    <d v="2016-11-19T00:00:00"/>
    <x v="2"/>
    <x v="4"/>
    <x v="6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4740"/>
    <x v="0"/>
    <x v="2"/>
    <s v="Check-Out"/>
    <d v="2016-11-26T00:00:00"/>
  </r>
  <r>
    <n v="30533"/>
    <s v="Resort Hotel"/>
    <n v="0"/>
    <x v="65"/>
    <d v="2016-10-27T00:00:00"/>
    <n v="2016"/>
    <n v="11"/>
    <n v="48"/>
    <n v="25"/>
    <d v="2016-11-2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79"/>
    <x v="0"/>
    <x v="3"/>
    <s v="Check-Out"/>
    <d v="2016-11-26T00:00:00"/>
  </r>
  <r>
    <n v="30534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11-26T00:00:00"/>
  </r>
  <r>
    <n v="30535"/>
    <s v="Resort Hotel"/>
    <n v="0"/>
    <x v="10"/>
    <d v="2016-11-02T00:00:00"/>
    <n v="2016"/>
    <n v="11"/>
    <n v="48"/>
    <n v="20"/>
    <d v="2016-11-20T00:00:00"/>
    <x v="2"/>
    <x v="3"/>
    <x v="5"/>
    <x v="1"/>
    <x v="0"/>
    <x v="0"/>
    <s v="HB"/>
    <s v="DEU"/>
    <s v="Offline TA/TO"/>
    <s v="TA/TO"/>
    <n v="0"/>
    <x v="0"/>
    <x v="0"/>
    <s v="E"/>
    <s v="E"/>
    <x v="0"/>
    <s v="No Deposit"/>
    <n v="177"/>
    <m/>
    <x v="0"/>
    <s v="Transient"/>
    <x v="701"/>
    <x v="0"/>
    <x v="0"/>
    <s v="Check-Out"/>
    <d v="2016-11-26T00:00:00"/>
  </r>
  <r>
    <n v="30536"/>
    <s v="Resort Hotel"/>
    <n v="0"/>
    <x v="32"/>
    <d v="2016-10-04T00:00:00"/>
    <n v="2016"/>
    <n v="11"/>
    <n v="48"/>
    <n v="20"/>
    <d v="2016-11-20T00:00:00"/>
    <x v="2"/>
    <x v="3"/>
    <x v="5"/>
    <x v="1"/>
    <x v="0"/>
    <x v="0"/>
    <s v="BB"/>
    <s v="ESP"/>
    <s v="Direct"/>
    <s v="Direct"/>
    <n v="0"/>
    <x v="0"/>
    <x v="0"/>
    <s v="F"/>
    <s v="F"/>
    <x v="2"/>
    <s v="No Deposit"/>
    <n v="250"/>
    <m/>
    <x v="0"/>
    <s v="Transient"/>
    <x v="853"/>
    <x v="1"/>
    <x v="0"/>
    <s v="Check-Out"/>
    <d v="2016-11-26T00:00:00"/>
  </r>
  <r>
    <n v="30537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58"/>
    <x v="0"/>
    <x v="1"/>
    <s v="Check-Out"/>
    <d v="2016-11-26T00:00:00"/>
  </r>
  <r>
    <n v="30538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11-26T00:00:00"/>
  </r>
  <r>
    <n v="30539"/>
    <s v="Resort Hotel"/>
    <n v="0"/>
    <x v="89"/>
    <d v="2016-09-12T00:00:00"/>
    <n v="2016"/>
    <n v="11"/>
    <n v="47"/>
    <n v="18"/>
    <d v="2016-11-18T00:00:00"/>
    <x v="2"/>
    <x v="8"/>
    <x v="11"/>
    <x v="1"/>
    <x v="0"/>
    <x v="0"/>
    <s v="BB"/>
    <s v="GBR"/>
    <s v="Groups"/>
    <s v="TA/TO"/>
    <n v="0"/>
    <x v="0"/>
    <x v="0"/>
    <s v="A"/>
    <s v="A"/>
    <x v="5"/>
    <s v="No Deposit"/>
    <n v="411"/>
    <m/>
    <x v="0"/>
    <s v="Transient"/>
    <x v="905"/>
    <x v="0"/>
    <x v="0"/>
    <s v="Check-Out"/>
    <d v="2016-11-26T00:00:00"/>
  </r>
  <r>
    <n v="30540"/>
    <s v="Resort Hotel"/>
    <n v="0"/>
    <x v="104"/>
    <d v="2016-11-14T00:00:00"/>
    <n v="2016"/>
    <n v="11"/>
    <n v="48"/>
    <n v="25"/>
    <d v="2016-11-25T00:00:00"/>
    <x v="0"/>
    <x v="0"/>
    <x v="0"/>
    <x v="1"/>
    <x v="0"/>
    <x v="0"/>
    <s v="HB"/>
    <s v="ESP"/>
    <s v="Online TA"/>
    <s v="TA/TO"/>
    <n v="0"/>
    <x v="0"/>
    <x v="0"/>
    <s v="E"/>
    <s v="E"/>
    <x v="0"/>
    <s v="No Deposit"/>
    <n v="241"/>
    <m/>
    <x v="0"/>
    <s v="Transient"/>
    <x v="4741"/>
    <x v="0"/>
    <x v="1"/>
    <s v="Check-Out"/>
    <d v="2016-11-26T00:00:00"/>
  </r>
  <r>
    <n v="30541"/>
    <s v="Resort Hotel"/>
    <n v="0"/>
    <x v="3"/>
    <d v="2016-11-25T00:00:00"/>
    <n v="2016"/>
    <n v="11"/>
    <n v="48"/>
    <n v="25"/>
    <d v="2016-11-25T00:00:00"/>
    <x v="0"/>
    <x v="0"/>
    <x v="0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905"/>
    <x v="0"/>
    <x v="0"/>
    <s v="Check-Out"/>
    <d v="2016-11-26T00:00:00"/>
  </r>
  <r>
    <n v="30542"/>
    <s v="Resort Hotel"/>
    <n v="0"/>
    <x v="107"/>
    <d v="2016-10-19T00:00:00"/>
    <n v="2016"/>
    <n v="11"/>
    <n v="47"/>
    <n v="19"/>
    <d v="2016-11-19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177"/>
    <m/>
    <x v="0"/>
    <s v="Transient"/>
    <x v="1033"/>
    <x v="0"/>
    <x v="0"/>
    <s v="Check-Out"/>
    <d v="2016-11-26T00:00:00"/>
  </r>
  <r>
    <n v="30543"/>
    <s v="Resort Hotel"/>
    <n v="0"/>
    <x v="89"/>
    <d v="2016-09-07T00:00:00"/>
    <n v="2016"/>
    <n v="11"/>
    <n v="47"/>
    <n v="13"/>
    <d v="2016-11-13T00:00:00"/>
    <x v="3"/>
    <x v="12"/>
    <x v="14"/>
    <x v="1"/>
    <x v="0"/>
    <x v="0"/>
    <s v="BB"/>
    <s v="FIN"/>
    <s v="Online TA"/>
    <s v="TA/TO"/>
    <n v="0"/>
    <x v="0"/>
    <x v="0"/>
    <s v="E"/>
    <s v="E"/>
    <x v="2"/>
    <s v="No Deposit"/>
    <n v="240"/>
    <m/>
    <x v="0"/>
    <s v="Transient"/>
    <x v="4742"/>
    <x v="0"/>
    <x v="1"/>
    <s v="Check-Out"/>
    <d v="2016-11-26T00:00:00"/>
  </r>
  <r>
    <n v="30544"/>
    <s v="Resort Hotel"/>
    <n v="0"/>
    <x v="156"/>
    <d v="2016-06-21T00:00:00"/>
    <n v="2016"/>
    <n v="11"/>
    <n v="47"/>
    <n v="19"/>
    <d v="2016-11-19T00:00:00"/>
    <x v="2"/>
    <x v="4"/>
    <x v="6"/>
    <x v="0"/>
    <x v="0"/>
    <x v="0"/>
    <s v="BB"/>
    <s v="GBR"/>
    <s v="Online TA"/>
    <s v="TA/TO"/>
    <n v="0"/>
    <x v="0"/>
    <x v="0"/>
    <s v="A"/>
    <s v="A"/>
    <x v="2"/>
    <s v="No Deposit"/>
    <n v="314"/>
    <m/>
    <x v="0"/>
    <s v="Transient"/>
    <x v="2093"/>
    <x v="0"/>
    <x v="0"/>
    <s v="Check-Out"/>
    <d v="2016-11-26T00:00:00"/>
  </r>
  <r>
    <n v="30545"/>
    <s v="Resort Hotel"/>
    <n v="0"/>
    <x v="24"/>
    <d v="2016-10-07T00:00:00"/>
    <n v="2016"/>
    <n v="11"/>
    <n v="48"/>
    <n v="21"/>
    <d v="2016-11-2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6-11-26T00:00:00"/>
  </r>
  <r>
    <n v="30546"/>
    <s v="Resort Hotel"/>
    <n v="0"/>
    <x v="3"/>
    <d v="2016-11-25T00:00:00"/>
    <n v="2016"/>
    <n v="11"/>
    <n v="48"/>
    <n v="25"/>
    <d v="2016-11-25T00:00:00"/>
    <x v="0"/>
    <x v="0"/>
    <x v="0"/>
    <x v="1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11-26T00:00:00"/>
  </r>
  <r>
    <n v="30547"/>
    <s v="Resort Hotel"/>
    <n v="0"/>
    <x v="122"/>
    <d v="2016-11-19T00:00:00"/>
    <n v="2016"/>
    <n v="11"/>
    <n v="48"/>
    <n v="25"/>
    <d v="2016-11-25T00:00:00"/>
    <x v="0"/>
    <x v="0"/>
    <x v="0"/>
    <x v="1"/>
    <x v="0"/>
    <x v="0"/>
    <s v="Undefined"/>
    <s v="PRT"/>
    <s v="Direct"/>
    <s v="Direct"/>
    <n v="0"/>
    <x v="0"/>
    <x v="0"/>
    <s v="F"/>
    <s v="F"/>
    <x v="1"/>
    <s v="No Deposit"/>
    <n v="250"/>
    <m/>
    <x v="0"/>
    <s v="Transient"/>
    <x v="37"/>
    <x v="0"/>
    <x v="0"/>
    <s v="Check-Out"/>
    <d v="2016-11-26T00:00:00"/>
  </r>
  <r>
    <n v="30548"/>
    <s v="Resort Hotel"/>
    <n v="0"/>
    <x v="64"/>
    <d v="2016-09-28T00:00:00"/>
    <n v="2016"/>
    <n v="11"/>
    <n v="47"/>
    <n v="19"/>
    <d v="2016-11-19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1-26T00:00:00"/>
  </r>
  <r>
    <n v="30549"/>
    <s v="Resort Hotel"/>
    <n v="0"/>
    <x v="8"/>
    <d v="2016-10-20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984"/>
    <x v="0"/>
    <x v="0"/>
    <s v="Check-Out"/>
    <d v="2016-11-27T00:00:00"/>
  </r>
  <r>
    <n v="30550"/>
    <s v="Resort Hotel"/>
    <n v="0"/>
    <x v="223"/>
    <d v="2016-07-10T00:00:00"/>
    <n v="2016"/>
    <n v="11"/>
    <n v="48"/>
    <n v="20"/>
    <d v="2016-11-20T00:00:00"/>
    <x v="2"/>
    <x v="4"/>
    <x v="6"/>
    <x v="1"/>
    <x v="0"/>
    <x v="0"/>
    <s v="BB"/>
    <s v="GBR"/>
    <s v="Online TA"/>
    <s v="TA/TO"/>
    <n v="0"/>
    <x v="0"/>
    <x v="0"/>
    <s v="A"/>
    <s v="E"/>
    <x v="0"/>
    <s v="No Deposit"/>
    <n v="314"/>
    <m/>
    <x v="0"/>
    <s v="Transient-Party"/>
    <x v="69"/>
    <x v="0"/>
    <x v="3"/>
    <s v="Check-Out"/>
    <d v="2016-11-27T00:00:00"/>
  </r>
  <r>
    <n v="30551"/>
    <s v="Resort Hotel"/>
    <n v="0"/>
    <x v="223"/>
    <d v="2016-07-10T00:00:00"/>
    <n v="2016"/>
    <n v="11"/>
    <n v="48"/>
    <n v="20"/>
    <d v="2016-11-20T00:00:00"/>
    <x v="2"/>
    <x v="4"/>
    <x v="6"/>
    <x v="0"/>
    <x v="0"/>
    <x v="0"/>
    <s v="BB"/>
    <s v="GBR"/>
    <s v="Online TA"/>
    <s v="TA/TO"/>
    <n v="0"/>
    <x v="0"/>
    <x v="0"/>
    <s v="A"/>
    <s v="D"/>
    <x v="0"/>
    <s v="No Deposit"/>
    <n v="314"/>
    <m/>
    <x v="0"/>
    <s v="Transient-Party"/>
    <x v="4743"/>
    <x v="0"/>
    <x v="1"/>
    <s v="Check-Out"/>
    <d v="2016-11-27T00:00:00"/>
  </r>
  <r>
    <n v="30552"/>
    <s v="Resort Hotel"/>
    <n v="0"/>
    <x v="223"/>
    <d v="2016-07-10T00:00:00"/>
    <n v="2016"/>
    <n v="11"/>
    <n v="48"/>
    <n v="20"/>
    <d v="2016-11-20T00:00:00"/>
    <x v="2"/>
    <x v="4"/>
    <x v="6"/>
    <x v="0"/>
    <x v="0"/>
    <x v="0"/>
    <s v="BB"/>
    <s v="GBR"/>
    <s v="Online TA"/>
    <s v="TA/TO"/>
    <n v="0"/>
    <x v="0"/>
    <x v="0"/>
    <s v="A"/>
    <s v="D"/>
    <x v="0"/>
    <s v="No Deposit"/>
    <n v="314"/>
    <m/>
    <x v="0"/>
    <s v="Transient-Party"/>
    <x v="1166"/>
    <x v="0"/>
    <x v="1"/>
    <s v="Check-Out"/>
    <d v="2016-11-27T00:00:00"/>
  </r>
  <r>
    <n v="30553"/>
    <s v="Resort Hotel"/>
    <n v="0"/>
    <x v="125"/>
    <d v="2016-10-30T00:00:00"/>
    <n v="2016"/>
    <n v="11"/>
    <n v="48"/>
    <n v="24"/>
    <d v="2016-11-24T00:00:00"/>
    <x v="0"/>
    <x v="2"/>
    <x v="2"/>
    <x v="1"/>
    <x v="0"/>
    <x v="0"/>
    <s v="BB"/>
    <s v="FRA"/>
    <s v="Online TA"/>
    <s v="TA/TO"/>
    <n v="0"/>
    <x v="0"/>
    <x v="0"/>
    <s v="F"/>
    <s v="F"/>
    <x v="0"/>
    <s v="No Deposit"/>
    <n v="242"/>
    <m/>
    <x v="0"/>
    <s v="Transient"/>
    <x v="4635"/>
    <x v="0"/>
    <x v="1"/>
    <s v="Check-Out"/>
    <d v="2016-11-27T00:00:00"/>
  </r>
  <r>
    <n v="30554"/>
    <s v="Resort Hotel"/>
    <n v="0"/>
    <x v="32"/>
    <d v="2016-10-10T00:00:00"/>
    <n v="2016"/>
    <n v="11"/>
    <n v="48"/>
    <n v="26"/>
    <d v="2016-11-26T00:00:00"/>
    <x v="0"/>
    <x v="0"/>
    <x v="0"/>
    <x v="1"/>
    <x v="1"/>
    <x v="0"/>
    <s v="BB"/>
    <s v="PRT"/>
    <s v="Online TA"/>
    <s v="TA/TO"/>
    <n v="0"/>
    <x v="0"/>
    <x v="0"/>
    <s v="E"/>
    <s v="E"/>
    <x v="3"/>
    <s v="No Deposit"/>
    <n v="240"/>
    <m/>
    <x v="0"/>
    <s v="Transient-Party"/>
    <x v="4744"/>
    <x v="0"/>
    <x v="3"/>
    <s v="Check-Out"/>
    <d v="2016-11-27T00:00:00"/>
  </r>
  <r>
    <n v="30555"/>
    <s v="Resort Hotel"/>
    <n v="0"/>
    <x v="32"/>
    <d v="2016-10-10T00:00:00"/>
    <n v="2016"/>
    <n v="11"/>
    <n v="48"/>
    <n v="26"/>
    <d v="2016-11-26T00:00:00"/>
    <x v="0"/>
    <x v="0"/>
    <x v="0"/>
    <x v="1"/>
    <x v="1"/>
    <x v="0"/>
    <s v="BB"/>
    <s v="PRT"/>
    <s v="Online TA"/>
    <s v="TA/TO"/>
    <n v="0"/>
    <x v="0"/>
    <x v="0"/>
    <s v="E"/>
    <s v="E"/>
    <x v="3"/>
    <s v="No Deposit"/>
    <n v="240"/>
    <m/>
    <x v="0"/>
    <s v="Transient-Party"/>
    <x v="4744"/>
    <x v="0"/>
    <x v="3"/>
    <s v="Check-Out"/>
    <d v="2016-11-27T00:00:00"/>
  </r>
  <r>
    <n v="30556"/>
    <s v="Resort Hotel"/>
    <n v="0"/>
    <x v="32"/>
    <d v="2016-10-10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-Party"/>
    <x v="914"/>
    <x v="0"/>
    <x v="3"/>
    <s v="Check-Out"/>
    <d v="2016-11-27T00:00:00"/>
  </r>
  <r>
    <n v="30557"/>
    <s v="Resort Hotel"/>
    <n v="0"/>
    <x v="104"/>
    <d v="2016-11-15T00:00:00"/>
    <n v="2016"/>
    <n v="11"/>
    <n v="48"/>
    <n v="26"/>
    <d v="2016-11-26T00:00:00"/>
    <x v="0"/>
    <x v="0"/>
    <x v="0"/>
    <x v="1"/>
    <x v="0"/>
    <x v="0"/>
    <s v="BB"/>
    <s v="CHE"/>
    <s v="Online TA"/>
    <s v="TA/TO"/>
    <n v="0"/>
    <x v="0"/>
    <x v="0"/>
    <s v="F"/>
    <s v="F"/>
    <x v="0"/>
    <s v="No Deposit"/>
    <n v="241"/>
    <m/>
    <x v="0"/>
    <s v="Transient"/>
    <x v="2082"/>
    <x v="0"/>
    <x v="1"/>
    <s v="Check-Out"/>
    <d v="2016-11-27T00:00:00"/>
  </r>
  <r>
    <n v="30558"/>
    <s v="Resort Hotel"/>
    <n v="0"/>
    <x v="4"/>
    <d v="2016-11-12T00:00:00"/>
    <n v="2016"/>
    <n v="11"/>
    <n v="48"/>
    <n v="21"/>
    <d v="2016-11-21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336"/>
    <m/>
    <x v="0"/>
    <s v="Transient"/>
    <x v="1021"/>
    <x v="1"/>
    <x v="1"/>
    <s v="Check-Out"/>
    <d v="2016-11-27T00:00:00"/>
  </r>
  <r>
    <n v="30559"/>
    <s v="Resort Hotel"/>
    <n v="0"/>
    <x v="26"/>
    <d v="2016-11-08T00:00:00"/>
    <n v="2016"/>
    <n v="11"/>
    <n v="48"/>
    <n v="23"/>
    <d v="2016-11-23T00:00:00"/>
    <x v="0"/>
    <x v="3"/>
    <x v="3"/>
    <x v="1"/>
    <x v="1"/>
    <x v="0"/>
    <s v="BB"/>
    <s v="ROU"/>
    <s v="Online TA"/>
    <s v="TA/TO"/>
    <n v="0"/>
    <x v="0"/>
    <x v="0"/>
    <s v="G"/>
    <s v="G"/>
    <x v="0"/>
    <s v="No Deposit"/>
    <n v="240"/>
    <m/>
    <x v="0"/>
    <s v="Transient-Party"/>
    <x v="885"/>
    <x v="1"/>
    <x v="3"/>
    <s v="Check-Out"/>
    <d v="2016-11-27T00:00:00"/>
  </r>
  <r>
    <n v="30560"/>
    <s v="Resort Hotel"/>
    <n v="0"/>
    <x v="26"/>
    <d v="2016-11-08T00:00:00"/>
    <n v="2016"/>
    <n v="11"/>
    <n v="48"/>
    <n v="23"/>
    <d v="2016-11-23T00:00:00"/>
    <x v="0"/>
    <x v="3"/>
    <x v="3"/>
    <x v="1"/>
    <x v="1"/>
    <x v="0"/>
    <s v="BB"/>
    <s v="ROU"/>
    <s v="Online TA"/>
    <s v="TA/TO"/>
    <n v="0"/>
    <x v="0"/>
    <x v="0"/>
    <s v="A"/>
    <s v="D"/>
    <x v="0"/>
    <s v="No Deposit"/>
    <n v="240"/>
    <m/>
    <x v="0"/>
    <s v="Transient-Party"/>
    <x v="981"/>
    <x v="0"/>
    <x v="3"/>
    <s v="Check-Out"/>
    <d v="2016-11-27T00:00:00"/>
  </r>
  <r>
    <n v="30561"/>
    <s v="Resort Hotel"/>
    <n v="0"/>
    <x v="39"/>
    <d v="2016-11-24T00:00:00"/>
    <n v="2016"/>
    <n v="11"/>
    <n v="48"/>
    <n v="25"/>
    <d v="2016-11-25T00:00:00"/>
    <x v="0"/>
    <x v="1"/>
    <x v="1"/>
    <x v="1"/>
    <x v="1"/>
    <x v="0"/>
    <s v="HB"/>
    <s v="ESP"/>
    <s v="Online TA"/>
    <s v="TA/TO"/>
    <n v="0"/>
    <x v="0"/>
    <x v="0"/>
    <s v="A"/>
    <s v="A"/>
    <x v="0"/>
    <s v="No Deposit"/>
    <n v="15"/>
    <m/>
    <x v="0"/>
    <s v="Transient"/>
    <x v="1355"/>
    <x v="0"/>
    <x v="0"/>
    <s v="Check-Out"/>
    <d v="2016-11-27T00:00:00"/>
  </r>
  <r>
    <n v="30562"/>
    <s v="Resort Hotel"/>
    <n v="0"/>
    <x v="123"/>
    <d v="2016-09-28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745"/>
    <x v="1"/>
    <x v="1"/>
    <s v="Check-Out"/>
    <d v="2016-11-27T00:00:00"/>
  </r>
  <r>
    <n v="30563"/>
    <s v="Resort Hotel"/>
    <n v="0"/>
    <x v="42"/>
    <d v="2016-11-09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981"/>
    <x v="0"/>
    <x v="1"/>
    <s v="Check-Out"/>
    <d v="2016-11-27T00:00:00"/>
  </r>
  <r>
    <n v="30564"/>
    <s v="Resort Hotel"/>
    <n v="0"/>
    <x v="42"/>
    <d v="2016-11-09T00:00:00"/>
    <n v="2016"/>
    <n v="11"/>
    <n v="48"/>
    <n v="26"/>
    <d v="2016-11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2"/>
    <m/>
    <x v="0"/>
    <s v="Transient"/>
    <x v="835"/>
    <x v="0"/>
    <x v="1"/>
    <s v="Check-Out"/>
    <d v="2016-11-27T00:00:00"/>
  </r>
  <r>
    <n v="30565"/>
    <s v="Resort Hotel"/>
    <n v="0"/>
    <x v="69"/>
    <d v="2016-11-18T00:00:00"/>
    <n v="2016"/>
    <n v="11"/>
    <n v="48"/>
    <n v="26"/>
    <d v="2016-11-2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1049"/>
    <x v="0"/>
    <x v="1"/>
    <s v="Check-Out"/>
    <d v="2016-11-27T00:00:00"/>
  </r>
  <r>
    <n v="30566"/>
    <s v="Resort Hotel"/>
    <n v="0"/>
    <x v="69"/>
    <d v="2016-11-18T00:00:00"/>
    <n v="2016"/>
    <n v="11"/>
    <n v="48"/>
    <n v="26"/>
    <d v="2016-11-2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1049"/>
    <x v="1"/>
    <x v="1"/>
    <s v="Check-Out"/>
    <d v="2016-11-27T00:00:00"/>
  </r>
  <r>
    <n v="30567"/>
    <s v="Resort Hotel"/>
    <n v="0"/>
    <x v="42"/>
    <d v="2016-11-09T00:00:00"/>
    <n v="2016"/>
    <n v="11"/>
    <n v="48"/>
    <n v="26"/>
    <d v="2016-11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2"/>
    <m/>
    <x v="0"/>
    <s v="Transient"/>
    <x v="835"/>
    <x v="0"/>
    <x v="1"/>
    <s v="Check-Out"/>
    <d v="2016-11-27T00:00:00"/>
  </r>
  <r>
    <n v="30568"/>
    <s v="Resort Hotel"/>
    <n v="0"/>
    <x v="42"/>
    <d v="2016-11-09T00:00:00"/>
    <n v="2016"/>
    <n v="11"/>
    <n v="48"/>
    <n v="26"/>
    <d v="2016-11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2"/>
    <m/>
    <x v="0"/>
    <s v="Transient"/>
    <x v="835"/>
    <x v="1"/>
    <x v="1"/>
    <s v="Check-Out"/>
    <d v="2016-11-27T00:00:00"/>
  </r>
  <r>
    <n v="30569"/>
    <s v="Resort Hotel"/>
    <n v="0"/>
    <x v="41"/>
    <d v="2016-11-21T00:00:00"/>
    <n v="2016"/>
    <n v="11"/>
    <n v="48"/>
    <n v="26"/>
    <d v="2016-11-26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049"/>
    <x v="0"/>
    <x v="0"/>
    <s v="Check-Out"/>
    <d v="2016-11-27T00:00:00"/>
  </r>
  <r>
    <n v="30570"/>
    <s v="Resort Hotel"/>
    <n v="0"/>
    <x v="4"/>
    <d v="2016-11-16T00:00:00"/>
    <n v="2016"/>
    <n v="11"/>
    <n v="48"/>
    <n v="25"/>
    <d v="2016-11-2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27T00:00:00"/>
  </r>
  <r>
    <n v="30571"/>
    <s v="Resort Hotel"/>
    <n v="0"/>
    <x v="24"/>
    <d v="2016-10-11T00:00:00"/>
    <n v="2016"/>
    <n v="11"/>
    <n v="48"/>
    <n v="25"/>
    <d v="2016-11-25T00:00:00"/>
    <x v="0"/>
    <x v="1"/>
    <x v="1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2013"/>
    <x v="0"/>
    <x v="1"/>
    <s v="Check-Out"/>
    <d v="2016-11-27T00:00:00"/>
  </r>
  <r>
    <n v="30572"/>
    <s v="Resort Hotel"/>
    <n v="0"/>
    <x v="24"/>
    <d v="2016-10-11T00:00:00"/>
    <n v="2016"/>
    <n v="11"/>
    <n v="48"/>
    <n v="25"/>
    <d v="2016-11-25T00:00:00"/>
    <x v="0"/>
    <x v="1"/>
    <x v="1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2013"/>
    <x v="0"/>
    <x v="3"/>
    <s v="Check-Out"/>
    <d v="2016-11-27T00:00:00"/>
  </r>
  <r>
    <n v="30573"/>
    <s v="Resort Hotel"/>
    <n v="0"/>
    <x v="24"/>
    <d v="2016-10-11T00:00:00"/>
    <n v="2016"/>
    <n v="11"/>
    <n v="48"/>
    <n v="25"/>
    <d v="2016-11-25T00:00:00"/>
    <x v="0"/>
    <x v="1"/>
    <x v="1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2013"/>
    <x v="0"/>
    <x v="1"/>
    <s v="Check-Out"/>
    <d v="2016-11-27T00:00:00"/>
  </r>
  <r>
    <n v="30574"/>
    <s v="Resort Hotel"/>
    <n v="0"/>
    <x v="57"/>
    <d v="2016-11-20T00:00:00"/>
    <n v="2016"/>
    <n v="11"/>
    <n v="48"/>
    <n v="24"/>
    <d v="2016-11-24T00:00:00"/>
    <x v="0"/>
    <x v="2"/>
    <x v="2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983"/>
    <x v="0"/>
    <x v="1"/>
    <s v="Check-Out"/>
    <d v="2016-11-27T00:00:00"/>
  </r>
  <r>
    <n v="30575"/>
    <s v="Resort Hotel"/>
    <n v="0"/>
    <x v="137"/>
    <d v="2016-11-05T00:00:00"/>
    <n v="2016"/>
    <n v="11"/>
    <n v="48"/>
    <n v="25"/>
    <d v="2016-11-25T00:00:00"/>
    <x v="0"/>
    <x v="1"/>
    <x v="1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711"/>
    <x v="0"/>
    <x v="1"/>
    <s v="Check-Out"/>
    <d v="2016-11-27T00:00:00"/>
  </r>
  <r>
    <n v="30576"/>
    <s v="Resort Hotel"/>
    <n v="0"/>
    <x v="38"/>
    <d v="2016-11-23T00:00:00"/>
    <n v="2016"/>
    <n v="11"/>
    <n v="48"/>
    <n v="26"/>
    <d v="2016-1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13"/>
    <x v="0"/>
    <s v="Transient"/>
    <x v="676"/>
    <x v="1"/>
    <x v="0"/>
    <s v="Check-Out"/>
    <d v="2016-11-27T00:00:00"/>
  </r>
  <r>
    <n v="30577"/>
    <s v="Resort Hotel"/>
    <n v="0"/>
    <x v="76"/>
    <d v="2016-10-18T00:00:00"/>
    <n v="2016"/>
    <n v="11"/>
    <n v="48"/>
    <n v="21"/>
    <d v="2016-11-21T00:00:00"/>
    <x v="1"/>
    <x v="4"/>
    <x v="5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4746"/>
    <x v="1"/>
    <x v="0"/>
    <s v="Check-Out"/>
    <d v="2016-11-27T00:00:00"/>
  </r>
  <r>
    <n v="30578"/>
    <s v="Resort Hotel"/>
    <n v="0"/>
    <x v="48"/>
    <d v="2016-11-24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heck-Out"/>
    <d v="2016-11-27T00:00:00"/>
  </r>
  <r>
    <n v="30579"/>
    <s v="Resort Hotel"/>
    <n v="0"/>
    <x v="3"/>
    <d v="2016-11-25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5"/>
    <x v="0"/>
    <x v="1"/>
    <s v="Check-Out"/>
    <d v="2016-11-27T00:00:00"/>
  </r>
  <r>
    <n v="30580"/>
    <s v="Resort Hotel"/>
    <n v="0"/>
    <x v="30"/>
    <d v="2016-11-10T00:00:00"/>
    <n v="2016"/>
    <n v="11"/>
    <n v="48"/>
    <n v="26"/>
    <d v="2016-11-26T00:00:00"/>
    <x v="0"/>
    <x v="0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52"/>
    <x v="0"/>
    <x v="1"/>
    <s v="Check-Out"/>
    <d v="2016-11-27T00:00:00"/>
  </r>
  <r>
    <n v="30581"/>
    <s v="Resort Hotel"/>
    <n v="0"/>
    <x v="3"/>
    <d v="2016-11-26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1-27T00:00:00"/>
  </r>
  <r>
    <n v="30582"/>
    <s v="Resort Hotel"/>
    <n v="0"/>
    <x v="3"/>
    <d v="2016-11-26T00:00:00"/>
    <n v="2016"/>
    <n v="11"/>
    <n v="48"/>
    <n v="26"/>
    <d v="2016-11-26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860"/>
    <x v="0"/>
    <x v="1"/>
    <s v="Check-Out"/>
    <d v="2016-11-27T00:00:00"/>
  </r>
  <r>
    <n v="30583"/>
    <s v="Resort Hotel"/>
    <n v="0"/>
    <x v="107"/>
    <d v="2016-10-25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003"/>
    <x v="0"/>
    <x v="4"/>
    <s v="Check-Out"/>
    <d v="2016-11-27T00:00:00"/>
  </r>
  <r>
    <n v="30584"/>
    <s v="Resort Hotel"/>
    <n v="0"/>
    <x v="39"/>
    <d v="2016-11-24T00:00:00"/>
    <n v="2016"/>
    <n v="11"/>
    <n v="48"/>
    <n v="25"/>
    <d v="2016-11-25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02"/>
    <x v="1"/>
    <x v="0"/>
    <s v="Check-Out"/>
    <d v="2016-11-27T00:00:00"/>
  </r>
  <r>
    <n v="30585"/>
    <s v="Resort Hotel"/>
    <n v="0"/>
    <x v="7"/>
    <d v="2016-10-29T00:00:00"/>
    <n v="2016"/>
    <n v="11"/>
    <n v="48"/>
    <n v="21"/>
    <d v="2016-11-21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1"/>
    <x v="1"/>
    <s v="Check-Out"/>
    <d v="2016-11-27T00:00:00"/>
  </r>
  <r>
    <n v="30586"/>
    <s v="Resort Hotel"/>
    <n v="0"/>
    <x v="67"/>
    <d v="2016-10-23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6-11-27T00:00:00"/>
  </r>
  <r>
    <n v="30587"/>
    <s v="Resort Hotel"/>
    <n v="0"/>
    <x v="3"/>
    <d v="2016-11-25T00:00:00"/>
    <n v="2016"/>
    <n v="11"/>
    <n v="48"/>
    <n v="25"/>
    <d v="2016-11-25T00:00:00"/>
    <x v="0"/>
    <x v="1"/>
    <x v="1"/>
    <x v="1"/>
    <x v="1"/>
    <x v="1"/>
    <s v="BB"/>
    <s v="ESP"/>
    <s v="Online TA"/>
    <s v="TA/TO"/>
    <n v="0"/>
    <x v="0"/>
    <x v="0"/>
    <s v="C"/>
    <s v="C"/>
    <x v="0"/>
    <s v="No Deposit"/>
    <n v="175"/>
    <m/>
    <x v="0"/>
    <s v="Transient"/>
    <x v="850"/>
    <x v="0"/>
    <x v="0"/>
    <s v="Check-Out"/>
    <d v="2016-11-27T00:00:00"/>
  </r>
  <r>
    <n v="30588"/>
    <s v="Resort Hotel"/>
    <n v="0"/>
    <x v="49"/>
    <d v="2016-09-05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11-27T00:00:00"/>
  </r>
  <r>
    <n v="30589"/>
    <s v="Resort Hotel"/>
    <n v="0"/>
    <x v="39"/>
    <d v="2016-11-25T00:00:00"/>
    <n v="2016"/>
    <n v="11"/>
    <n v="48"/>
    <n v="26"/>
    <d v="2016-11-26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085"/>
    <x v="1"/>
    <x v="3"/>
    <s v="Check-Out"/>
    <d v="2016-11-27T00:00:00"/>
  </r>
  <r>
    <n v="30590"/>
    <s v="Resort Hotel"/>
    <n v="0"/>
    <x v="39"/>
    <d v="2016-11-25T00:00:00"/>
    <n v="2016"/>
    <n v="11"/>
    <n v="48"/>
    <n v="26"/>
    <d v="2016-11-2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1-27T00:00:00"/>
  </r>
  <r>
    <n v="30591"/>
    <s v="Resort Hotel"/>
    <n v="0"/>
    <x v="1"/>
    <d v="2016-11-13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27T00:00:00"/>
  </r>
  <r>
    <n v="30592"/>
    <s v="Resort Hotel"/>
    <n v="0"/>
    <x v="41"/>
    <d v="2016-11-21T00:00:00"/>
    <n v="2016"/>
    <n v="11"/>
    <n v="48"/>
    <n v="26"/>
    <d v="2016-11-26T00:00:00"/>
    <x v="0"/>
    <x v="0"/>
    <x v="0"/>
    <x v="1"/>
    <x v="0"/>
    <x v="0"/>
    <s v="BB"/>
    <s v="FRA"/>
    <s v="Online TA"/>
    <s v="TA/TO"/>
    <n v="0"/>
    <x v="0"/>
    <x v="0"/>
    <s v="A"/>
    <s v="D"/>
    <x v="1"/>
    <s v="No Deposit"/>
    <n v="240"/>
    <m/>
    <x v="0"/>
    <s v="Transient"/>
    <x v="944"/>
    <x v="0"/>
    <x v="1"/>
    <s v="Check-Out"/>
    <d v="2016-11-27T00:00:00"/>
  </r>
  <r>
    <n v="30593"/>
    <s v="Resort Hotel"/>
    <n v="0"/>
    <x v="42"/>
    <d v="2016-11-08T00:00:00"/>
    <n v="2016"/>
    <n v="11"/>
    <n v="48"/>
    <n v="25"/>
    <d v="2016-11-25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1049"/>
    <x v="0"/>
    <x v="0"/>
    <s v="Check-Out"/>
    <d v="2016-11-27T00:00:00"/>
  </r>
  <r>
    <n v="30594"/>
    <s v="Resort Hotel"/>
    <n v="0"/>
    <x v="12"/>
    <d v="2016-11-14T00:00:00"/>
    <n v="2016"/>
    <n v="11"/>
    <n v="48"/>
    <n v="26"/>
    <d v="2016-11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0"/>
    <s v="Check-Out"/>
    <d v="2016-11-27T00:00:00"/>
  </r>
  <r>
    <n v="30595"/>
    <s v="Resort Hotel"/>
    <n v="0"/>
    <x v="32"/>
    <d v="2016-10-10T00:00:00"/>
    <n v="2016"/>
    <n v="11"/>
    <n v="48"/>
    <n v="26"/>
    <d v="2016-11-26T00:00:00"/>
    <x v="0"/>
    <x v="0"/>
    <x v="0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-Party"/>
    <x v="838"/>
    <x v="0"/>
    <x v="3"/>
    <s v="Check-Out"/>
    <d v="2016-11-27T00:00:00"/>
  </r>
  <r>
    <n v="30596"/>
    <s v="Resort Hotel"/>
    <n v="0"/>
    <x v="60"/>
    <d v="2016-10-31T00:00:00"/>
    <n v="2016"/>
    <n v="11"/>
    <n v="48"/>
    <n v="26"/>
    <d v="2016-11-26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heck-Out"/>
    <d v="2016-11-27T00:00:00"/>
  </r>
  <r>
    <n v="30597"/>
    <s v="Resort Hotel"/>
    <n v="0"/>
    <x v="114"/>
    <d v="2016-09-28T00:00:00"/>
    <n v="2016"/>
    <n v="11"/>
    <n v="48"/>
    <n v="25"/>
    <d v="2016-11-2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1-28T00:00:00"/>
  </r>
  <r>
    <n v="30598"/>
    <s v="Resort Hotel"/>
    <n v="0"/>
    <x v="23"/>
    <d v="2016-09-10T00:00:00"/>
    <n v="2016"/>
    <n v="11"/>
    <n v="47"/>
    <n v="18"/>
    <d v="2016-11-18T00:00:00"/>
    <x v="4"/>
    <x v="9"/>
    <x v="9"/>
    <x v="0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885"/>
    <x v="0"/>
    <x v="1"/>
    <s v="Check-Out"/>
    <d v="2016-11-28T00:00:00"/>
  </r>
  <r>
    <n v="30599"/>
    <s v="Resort Hotel"/>
    <n v="0"/>
    <x v="48"/>
    <d v="2016-11-24T00:00:00"/>
    <n v="2016"/>
    <n v="11"/>
    <n v="48"/>
    <n v="26"/>
    <d v="2016-11-26T00:00:00"/>
    <x v="1"/>
    <x v="0"/>
    <x v="1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210"/>
    <x v="0"/>
    <x v="0"/>
    <s v="Check-Out"/>
    <d v="2016-11-28T00:00:00"/>
  </r>
  <r>
    <n v="30600"/>
    <s v="Resort Hotel"/>
    <n v="0"/>
    <x v="48"/>
    <d v="2017-01-05T00:00:00"/>
    <n v="2017"/>
    <n v="1"/>
    <n v="1"/>
    <n v="7"/>
    <d v="2017-01-07T00:00:00"/>
    <x v="1"/>
    <x v="0"/>
    <x v="1"/>
    <x v="0"/>
    <x v="0"/>
    <x v="0"/>
    <s v="BB"/>
    <s v="PRT"/>
    <s v="Direct"/>
    <s v="Direct"/>
    <n v="1"/>
    <x v="0"/>
    <x v="1"/>
    <s v="A"/>
    <s v="D"/>
    <x v="0"/>
    <s v="No Deposit"/>
    <n v="250"/>
    <m/>
    <x v="0"/>
    <s v="Group"/>
    <x v="957"/>
    <x v="0"/>
    <x v="1"/>
    <s v="Check-Out"/>
    <d v="2017-01-09T00:00:00"/>
  </r>
  <r>
    <n v="30601"/>
    <s v="Resort Hotel"/>
    <n v="0"/>
    <x v="48"/>
    <d v="2017-02-16T00:00:00"/>
    <n v="2017"/>
    <n v="2"/>
    <n v="7"/>
    <n v="18"/>
    <d v="2017-02-18T00:00:00"/>
    <x v="1"/>
    <x v="0"/>
    <x v="1"/>
    <x v="0"/>
    <x v="0"/>
    <x v="0"/>
    <s v="BB"/>
    <s v="PRT"/>
    <s v="Direct"/>
    <s v="Direct"/>
    <n v="1"/>
    <x v="0"/>
    <x v="2"/>
    <s v="A"/>
    <s v="A"/>
    <x v="0"/>
    <s v="No Deposit"/>
    <n v="250"/>
    <m/>
    <x v="0"/>
    <s v="Transient"/>
    <x v="712"/>
    <x v="0"/>
    <x v="1"/>
    <s v="Check-Out"/>
    <d v="2017-02-20T00:00:00"/>
  </r>
  <r>
    <n v="30602"/>
    <s v="Resort Hotel"/>
    <n v="0"/>
    <x v="83"/>
    <d v="2016-09-19T00:00:00"/>
    <n v="2016"/>
    <n v="11"/>
    <n v="48"/>
    <n v="24"/>
    <d v="2016-11-24T00:00:00"/>
    <x v="1"/>
    <x v="2"/>
    <x v="3"/>
    <x v="1"/>
    <x v="0"/>
    <x v="0"/>
    <s v="BB"/>
    <s v="POL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28T00:00:00"/>
  </r>
  <r>
    <n v="30603"/>
    <s v="Resort Hotel"/>
    <n v="0"/>
    <x v="3"/>
    <d v="2016-11-26T00:00:00"/>
    <n v="2016"/>
    <n v="11"/>
    <n v="48"/>
    <n v="26"/>
    <d v="2016-11-26T00:00:00"/>
    <x v="1"/>
    <x v="0"/>
    <x v="1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1002"/>
    <x v="1"/>
    <x v="1"/>
    <s v="Check-Out"/>
    <d v="2016-11-28T00:00:00"/>
  </r>
  <r>
    <n v="30604"/>
    <s v="Resort Hotel"/>
    <n v="0"/>
    <x v="3"/>
    <d v="2016-11-26T00:00:00"/>
    <n v="2016"/>
    <n v="11"/>
    <n v="48"/>
    <n v="26"/>
    <d v="2016-11-26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835"/>
    <x v="0"/>
    <x v="1"/>
    <s v="Check-Out"/>
    <d v="2016-11-28T00:00:00"/>
  </r>
  <r>
    <n v="30605"/>
    <s v="Resort Hotel"/>
    <n v="0"/>
    <x v="104"/>
    <d v="2016-11-10T00:00:00"/>
    <n v="2016"/>
    <n v="11"/>
    <n v="48"/>
    <n v="21"/>
    <d v="2016-11-21T00:00:00"/>
    <x v="2"/>
    <x v="4"/>
    <x v="6"/>
    <x v="0"/>
    <x v="0"/>
    <x v="0"/>
    <s v="BB"/>
    <s v="DEU"/>
    <s v="Online TA"/>
    <s v="TA/TO"/>
    <n v="0"/>
    <x v="0"/>
    <x v="0"/>
    <s v="E"/>
    <s v="E"/>
    <x v="1"/>
    <s v="No Deposit"/>
    <n v="240"/>
    <m/>
    <x v="0"/>
    <s v="Transient"/>
    <x v="1049"/>
    <x v="0"/>
    <x v="1"/>
    <s v="Check-Out"/>
    <d v="2016-11-28T00:00:00"/>
  </r>
  <r>
    <n v="30606"/>
    <s v="Resort Hotel"/>
    <n v="0"/>
    <x v="188"/>
    <d v="2016-06-14T00:00:00"/>
    <n v="2016"/>
    <n v="11"/>
    <n v="46"/>
    <n v="7"/>
    <d v="2016-11-07T00:00:00"/>
    <x v="5"/>
    <x v="10"/>
    <x v="13"/>
    <x v="1"/>
    <x v="0"/>
    <x v="0"/>
    <s v="HB"/>
    <s v="DEU"/>
    <s v="Offline TA/TO"/>
    <s v="TA/TO"/>
    <n v="0"/>
    <x v="0"/>
    <x v="0"/>
    <s v="E"/>
    <s v="E"/>
    <x v="1"/>
    <s v="No Deposit"/>
    <n v="75"/>
    <m/>
    <x v="0"/>
    <s v="Transient"/>
    <x v="3243"/>
    <x v="1"/>
    <x v="3"/>
    <s v="Check-Out"/>
    <d v="2016-11-28T00:00:00"/>
  </r>
  <r>
    <n v="30607"/>
    <s v="Resort Hotel"/>
    <n v="0"/>
    <x v="62"/>
    <d v="2016-07-29T00:00:00"/>
    <n v="2016"/>
    <n v="11"/>
    <n v="48"/>
    <n v="21"/>
    <d v="2016-11-21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69"/>
    <m/>
    <x v="0"/>
    <s v="Transient"/>
    <x v="3201"/>
    <x v="0"/>
    <x v="0"/>
    <s v="Check-Out"/>
    <d v="2016-11-28T00:00:00"/>
  </r>
  <r>
    <n v="30608"/>
    <s v="Resort Hotel"/>
    <n v="0"/>
    <x v="57"/>
    <d v="2016-11-23T00:00:00"/>
    <n v="2016"/>
    <n v="11"/>
    <n v="49"/>
    <n v="27"/>
    <d v="2016-11-27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6-11-28T00:00:00"/>
  </r>
  <r>
    <n v="30609"/>
    <s v="Resort Hotel"/>
    <n v="0"/>
    <x v="113"/>
    <d v="2016-10-06T00:00:00"/>
    <n v="2016"/>
    <n v="11"/>
    <n v="49"/>
    <n v="28"/>
    <d v="2016-11-28T00:00:00"/>
    <x v="3"/>
    <x v="5"/>
    <x v="7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47"/>
    <x v="0"/>
    <x v="2"/>
    <s v="Check-Out"/>
    <d v="2016-12-12T00:00:00"/>
  </r>
  <r>
    <n v="30610"/>
    <s v="Resort Hotel"/>
    <n v="0"/>
    <x v="124"/>
    <d v="2016-11-23T00:00:00"/>
    <n v="2016"/>
    <n v="12"/>
    <n v="51"/>
    <n v="12"/>
    <d v="2016-12-12T00:00:00"/>
    <x v="1"/>
    <x v="11"/>
    <x v="0"/>
    <x v="0"/>
    <x v="0"/>
    <x v="0"/>
    <s v="BB"/>
    <s v="GBR"/>
    <s v="Online TA"/>
    <s v="TA/TO"/>
    <n v="0"/>
    <x v="0"/>
    <x v="1"/>
    <s v="A"/>
    <s v="A"/>
    <x v="0"/>
    <s v="No Deposit"/>
    <n v="240"/>
    <m/>
    <x v="0"/>
    <s v="Transient"/>
    <x v="944"/>
    <x v="0"/>
    <x v="3"/>
    <s v="Check-Out"/>
    <d v="2016-12-13T00:00:00"/>
  </r>
  <r>
    <n v="30611"/>
    <s v="Resort Hotel"/>
    <n v="0"/>
    <x v="38"/>
    <d v="2016-11-18T00:00:00"/>
    <n v="2016"/>
    <n v="11"/>
    <n v="48"/>
    <n v="21"/>
    <d v="2016-11-21T00:00:00"/>
    <x v="2"/>
    <x v="4"/>
    <x v="6"/>
    <x v="0"/>
    <x v="0"/>
    <x v="0"/>
    <s v="HB"/>
    <s v="DEU"/>
    <s v="Online TA"/>
    <s v="TA/TO"/>
    <n v="0"/>
    <x v="0"/>
    <x v="0"/>
    <s v="A"/>
    <s v="A"/>
    <x v="1"/>
    <s v="No Deposit"/>
    <n v="314"/>
    <m/>
    <x v="0"/>
    <s v="Transient"/>
    <x v="3298"/>
    <x v="0"/>
    <x v="0"/>
    <s v="Check-Out"/>
    <d v="2016-11-28T00:00:00"/>
  </r>
  <r>
    <n v="30612"/>
    <s v="Resort Hotel"/>
    <n v="0"/>
    <x v="109"/>
    <d v="2016-10-14T00:00:00"/>
    <n v="2016"/>
    <n v="11"/>
    <n v="48"/>
    <n v="24"/>
    <d v="2016-11-24T00:00:00"/>
    <x v="1"/>
    <x v="2"/>
    <x v="3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87"/>
    <x v="0"/>
    <x v="0"/>
    <s v="Check-Out"/>
    <d v="2016-11-28T00:00:00"/>
  </r>
  <r>
    <n v="30613"/>
    <s v="Resort Hotel"/>
    <n v="0"/>
    <x v="85"/>
    <d v="2016-10-24T00:00:00"/>
    <n v="2016"/>
    <n v="11"/>
    <n v="48"/>
    <n v="21"/>
    <d v="2016-11-21T00:00:00"/>
    <x v="2"/>
    <x v="4"/>
    <x v="6"/>
    <x v="1"/>
    <x v="0"/>
    <x v="0"/>
    <s v="HB"/>
    <s v="FRA"/>
    <s v="Offline TA/TO"/>
    <s v="TA/TO"/>
    <n v="0"/>
    <x v="0"/>
    <x v="0"/>
    <s v="A"/>
    <s v="A"/>
    <x v="2"/>
    <s v="No Deposit"/>
    <n v="464"/>
    <m/>
    <x v="0"/>
    <s v="Transient"/>
    <x v="983"/>
    <x v="0"/>
    <x v="1"/>
    <s v="Check-Out"/>
    <d v="2016-11-28T00:00:00"/>
  </r>
  <r>
    <n v="30614"/>
    <s v="Resort Hotel"/>
    <n v="0"/>
    <x v="39"/>
    <d v="2016-11-25T00:00:00"/>
    <n v="2016"/>
    <n v="11"/>
    <n v="48"/>
    <n v="26"/>
    <d v="2016-11-26T00:00:00"/>
    <x v="1"/>
    <x v="0"/>
    <x v="1"/>
    <x v="1"/>
    <x v="0"/>
    <x v="0"/>
    <s v="BB"/>
    <s v="DEU"/>
    <s v="Direct"/>
    <s v="Direct"/>
    <n v="0"/>
    <x v="0"/>
    <x v="0"/>
    <s v="F"/>
    <s v="F"/>
    <x v="0"/>
    <s v="No Deposit"/>
    <n v="250"/>
    <m/>
    <x v="0"/>
    <s v="Transient"/>
    <x v="1006"/>
    <x v="1"/>
    <x v="0"/>
    <s v="Check-Out"/>
    <d v="2016-11-28T00:00:00"/>
  </r>
  <r>
    <n v="30615"/>
    <s v="Resort Hotel"/>
    <n v="0"/>
    <x v="57"/>
    <d v="2016-11-22T00:00:00"/>
    <n v="2016"/>
    <n v="11"/>
    <n v="48"/>
    <n v="26"/>
    <d v="2016-11-26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835"/>
    <x v="0"/>
    <x v="1"/>
    <s v="Check-Out"/>
    <d v="2016-11-28T00:00:00"/>
  </r>
  <r>
    <n v="30616"/>
    <s v="Resort Hotel"/>
    <n v="0"/>
    <x v="104"/>
    <d v="2016-11-14T00:00:00"/>
    <n v="2016"/>
    <n v="11"/>
    <n v="48"/>
    <n v="25"/>
    <d v="2016-11-25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841"/>
    <x v="1"/>
    <x v="1"/>
    <s v="Check-Out"/>
    <d v="2016-11-28T00:00:00"/>
  </r>
  <r>
    <n v="30617"/>
    <s v="Resort Hotel"/>
    <n v="0"/>
    <x v="104"/>
    <d v="2016-11-14T00:00:00"/>
    <n v="2016"/>
    <n v="11"/>
    <n v="48"/>
    <n v="25"/>
    <d v="2016-11-25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967"/>
    <x v="0"/>
    <x v="1"/>
    <s v="Check-Out"/>
    <d v="2016-11-28T00:00:00"/>
  </r>
  <r>
    <n v="30618"/>
    <s v="Resort Hotel"/>
    <n v="0"/>
    <x v="0"/>
    <d v="2016-11-14T00:00:00"/>
    <n v="2016"/>
    <n v="11"/>
    <n v="48"/>
    <n v="21"/>
    <d v="2016-11-21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713"/>
    <x v="0"/>
    <x v="0"/>
    <s v="Check-Out"/>
    <d v="2016-11-28T00:00:00"/>
  </r>
  <r>
    <n v="30619"/>
    <s v="Resort Hotel"/>
    <n v="0"/>
    <x v="48"/>
    <d v="2016-11-24T00:00:00"/>
    <n v="2016"/>
    <n v="11"/>
    <n v="48"/>
    <n v="26"/>
    <d v="2016-11-26T00:00:00"/>
    <x v="1"/>
    <x v="0"/>
    <x v="1"/>
    <x v="1"/>
    <x v="1"/>
    <x v="0"/>
    <s v="BB"/>
    <s v="PRT"/>
    <s v="Offline TA/TO"/>
    <s v="TA/TO"/>
    <n v="0"/>
    <x v="0"/>
    <x v="0"/>
    <s v="A"/>
    <s v="D"/>
    <x v="0"/>
    <s v="No Deposit"/>
    <n v="177"/>
    <m/>
    <x v="0"/>
    <s v="Transient"/>
    <x v="2760"/>
    <x v="1"/>
    <x v="1"/>
    <s v="Check-Out"/>
    <d v="2016-11-28T00:00:00"/>
  </r>
  <r>
    <n v="30620"/>
    <s v="Resort Hotel"/>
    <n v="0"/>
    <x v="3"/>
    <d v="2016-11-25T00:00:00"/>
    <n v="2016"/>
    <n v="11"/>
    <n v="48"/>
    <n v="25"/>
    <d v="2016-11-25T00:00:00"/>
    <x v="1"/>
    <x v="1"/>
    <x v="2"/>
    <x v="1"/>
    <x v="0"/>
    <x v="0"/>
    <s v="BB"/>
    <s v="AUS"/>
    <s v="Direct"/>
    <s v="Direct"/>
    <n v="0"/>
    <x v="0"/>
    <x v="0"/>
    <s v="F"/>
    <s v="F"/>
    <x v="2"/>
    <s v="No Deposit"/>
    <n v="250"/>
    <m/>
    <x v="0"/>
    <s v="Transient"/>
    <x v="2190"/>
    <x v="1"/>
    <x v="0"/>
    <s v="Check-Out"/>
    <d v="2016-11-28T00:00:00"/>
  </r>
  <r>
    <n v="30621"/>
    <s v="Resort Hotel"/>
    <n v="0"/>
    <x v="83"/>
    <d v="2016-09-19T00:00:00"/>
    <n v="2016"/>
    <n v="11"/>
    <n v="48"/>
    <n v="24"/>
    <d v="2016-11-24T00:00:00"/>
    <x v="2"/>
    <x v="2"/>
    <x v="4"/>
    <x v="1"/>
    <x v="0"/>
    <x v="0"/>
    <s v="BB"/>
    <s v="POL"/>
    <s v="Offline TA/TO"/>
    <s v="TA/TO"/>
    <n v="0"/>
    <x v="0"/>
    <x v="0"/>
    <s v="A"/>
    <s v="E"/>
    <x v="0"/>
    <s v="No Deposit"/>
    <n v="336"/>
    <m/>
    <x v="0"/>
    <s v="Transient"/>
    <x v="1002"/>
    <x v="0"/>
    <x v="0"/>
    <s v="Check-Out"/>
    <d v="2016-11-29T00:00:00"/>
  </r>
  <r>
    <n v="30622"/>
    <s v="Resort Hotel"/>
    <n v="0"/>
    <x v="41"/>
    <d v="2016-11-19T00:00:00"/>
    <n v="2016"/>
    <n v="11"/>
    <n v="48"/>
    <n v="24"/>
    <d v="2016-11-24T00:00:00"/>
    <x v="2"/>
    <x v="2"/>
    <x v="4"/>
    <x v="1"/>
    <x v="0"/>
    <x v="0"/>
    <s v="BB"/>
    <s v="ITA"/>
    <s v="Offline TA/TO"/>
    <s v="TA/TO"/>
    <n v="0"/>
    <x v="0"/>
    <x v="0"/>
    <s v="A"/>
    <s v="C"/>
    <x v="0"/>
    <s v="No Deposit"/>
    <n v="177"/>
    <m/>
    <x v="0"/>
    <s v="Transient"/>
    <x v="2074"/>
    <x v="0"/>
    <x v="0"/>
    <s v="Check-Out"/>
    <d v="2016-11-29T00:00:00"/>
  </r>
  <r>
    <n v="30623"/>
    <s v="Resort Hotel"/>
    <n v="0"/>
    <x v="38"/>
    <d v="2016-11-25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18"/>
    <x v="0"/>
    <s v="Transient"/>
    <x v="1034"/>
    <x v="0"/>
    <x v="0"/>
    <s v="Check-Out"/>
    <d v="2016-11-29T00:00:00"/>
  </r>
  <r>
    <n v="30624"/>
    <s v="Resort Hotel"/>
    <n v="0"/>
    <x v="38"/>
    <d v="2016-11-25T00:00:00"/>
    <n v="2016"/>
    <n v="11"/>
    <n v="49"/>
    <n v="28"/>
    <d v="2016-11-2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46"/>
    <n v="184"/>
    <x v="0"/>
    <s v="Transient"/>
    <x v="944"/>
    <x v="0"/>
    <x v="0"/>
    <s v="Check-Out"/>
    <d v="2016-11-29T00:00:00"/>
  </r>
  <r>
    <n v="30625"/>
    <s v="Resort Hotel"/>
    <n v="0"/>
    <x v="3"/>
    <d v="2016-12-19T00:00:00"/>
    <n v="2016"/>
    <n v="12"/>
    <n v="52"/>
    <n v="19"/>
    <d v="2016-12-19T00:00:00"/>
    <x v="1"/>
    <x v="0"/>
    <x v="1"/>
    <x v="0"/>
    <x v="0"/>
    <x v="0"/>
    <s v="BB"/>
    <s v="PRT"/>
    <s v="Offline TA/TO"/>
    <s v="TA/TO"/>
    <n v="1"/>
    <x v="0"/>
    <x v="1"/>
    <s v="A"/>
    <s v="A"/>
    <x v="1"/>
    <s v="No Deposit"/>
    <n v="146"/>
    <m/>
    <x v="0"/>
    <s v="Transient"/>
    <x v="944"/>
    <x v="0"/>
    <x v="0"/>
    <s v="Check-Out"/>
    <d v="2016-12-21T00:00:00"/>
  </r>
  <r>
    <n v="30626"/>
    <s v="Resort Hotel"/>
    <n v="0"/>
    <x v="57"/>
    <d v="2016-11-24T00:00:00"/>
    <n v="2016"/>
    <n v="11"/>
    <n v="49"/>
    <n v="28"/>
    <d v="2016-11-28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11-29T00:00:00"/>
  </r>
  <r>
    <n v="30627"/>
    <s v="Resort Hotel"/>
    <n v="0"/>
    <x v="61"/>
    <d v="2016-09-15T00:00:00"/>
    <n v="2016"/>
    <n v="11"/>
    <n v="49"/>
    <n v="27"/>
    <d v="2016-11-27T00:00:00"/>
    <x v="2"/>
    <x v="11"/>
    <x v="1"/>
    <x v="1"/>
    <x v="0"/>
    <x v="0"/>
    <s v="HB"/>
    <s v="RUS"/>
    <s v="Direct"/>
    <s v="Direct"/>
    <n v="0"/>
    <x v="0"/>
    <x v="0"/>
    <s v="F"/>
    <s v="F"/>
    <x v="3"/>
    <s v="No Deposit"/>
    <n v="250"/>
    <m/>
    <x v="0"/>
    <s v="Transient"/>
    <x v="5"/>
    <x v="1"/>
    <x v="1"/>
    <s v="Check-Out"/>
    <d v="2016-11-29T00:00:00"/>
  </r>
  <r>
    <n v="30628"/>
    <s v="Resort Hotel"/>
    <n v="0"/>
    <x v="39"/>
    <d v="2016-11-27T00:00:00"/>
    <n v="2016"/>
    <n v="11"/>
    <n v="49"/>
    <n v="28"/>
    <d v="2016-11-28T00:00:00"/>
    <x v="1"/>
    <x v="11"/>
    <x v="0"/>
    <x v="0"/>
    <x v="0"/>
    <x v="0"/>
    <s v="BB"/>
    <s v="PRT"/>
    <s v="Direct"/>
    <s v="Direct"/>
    <n v="0"/>
    <x v="0"/>
    <x v="0"/>
    <s v="A"/>
    <s v="D"/>
    <x v="1"/>
    <s v="No Deposit"/>
    <n v="250"/>
    <n v="485"/>
    <x v="0"/>
    <s v="Transient"/>
    <x v="944"/>
    <x v="0"/>
    <x v="0"/>
    <s v="Check-Out"/>
    <d v="2016-11-29T00:00:00"/>
  </r>
  <r>
    <n v="30629"/>
    <s v="Resort Hotel"/>
    <n v="0"/>
    <x v="39"/>
    <d v="2016-11-25T00:00:00"/>
    <n v="2016"/>
    <n v="11"/>
    <n v="48"/>
    <n v="26"/>
    <d v="2016-11-26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11-29T00:00:00"/>
  </r>
  <r>
    <n v="30630"/>
    <s v="Resort Hotel"/>
    <n v="0"/>
    <x v="57"/>
    <d v="2016-11-22T00:00:00"/>
    <n v="2016"/>
    <n v="11"/>
    <n v="48"/>
    <n v="26"/>
    <d v="2016-11-26T00:00:00"/>
    <x v="2"/>
    <x v="0"/>
    <x v="2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1-29T00:00:00"/>
  </r>
  <r>
    <n v="30631"/>
    <s v="Resort Hotel"/>
    <n v="0"/>
    <x v="3"/>
    <d v="2016-11-28T00:00:00"/>
    <n v="2016"/>
    <n v="11"/>
    <n v="49"/>
    <n v="28"/>
    <d v="2016-11-28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6-11-29T00:00:00"/>
  </r>
  <r>
    <n v="30632"/>
    <s v="Resort Hotel"/>
    <n v="0"/>
    <x v="3"/>
    <d v="2016-11-28T00:00:00"/>
    <n v="2016"/>
    <n v="11"/>
    <n v="49"/>
    <n v="28"/>
    <d v="2016-11-28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1"/>
    <x v="1"/>
    <x v="1"/>
    <s v="Check-Out"/>
    <d v="2016-11-29T00:00:00"/>
  </r>
  <r>
    <n v="30633"/>
    <s v="Resort Hotel"/>
    <n v="0"/>
    <x v="3"/>
    <d v="2016-11-28T00:00:00"/>
    <n v="2016"/>
    <n v="11"/>
    <n v="49"/>
    <n v="28"/>
    <d v="2016-11-28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1"/>
    <s v="Check-Out"/>
    <d v="2016-11-29T00:00:00"/>
  </r>
  <r>
    <n v="30634"/>
    <s v="Resort Hotel"/>
    <n v="0"/>
    <x v="24"/>
    <d v="2016-10-13T00:00:00"/>
    <n v="2016"/>
    <n v="11"/>
    <n v="49"/>
    <n v="27"/>
    <d v="2016-11-27T00:00:00"/>
    <x v="2"/>
    <x v="11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0"/>
    <s v="Check-Out"/>
    <d v="2016-11-29T00:00:00"/>
  </r>
  <r>
    <n v="30635"/>
    <s v="Resort Hotel"/>
    <n v="0"/>
    <x v="3"/>
    <d v="2016-11-27T00:00:00"/>
    <n v="2016"/>
    <n v="11"/>
    <n v="49"/>
    <n v="27"/>
    <d v="2016-11-27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81"/>
    <x v="1"/>
    <x v="3"/>
    <s v="Check-Out"/>
    <d v="2016-11-29T00:00:00"/>
  </r>
  <r>
    <n v="30636"/>
    <s v="Resort Hotel"/>
    <n v="0"/>
    <x v="30"/>
    <d v="2016-11-11T00:00:00"/>
    <n v="2016"/>
    <n v="11"/>
    <n v="49"/>
    <n v="27"/>
    <d v="2016-11-27T00:00:00"/>
    <x v="2"/>
    <x v="1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1-29T00:00:00"/>
  </r>
  <r>
    <n v="30637"/>
    <s v="Resort Hotel"/>
    <n v="0"/>
    <x v="3"/>
    <d v="2016-11-28T00:00:00"/>
    <n v="2016"/>
    <n v="11"/>
    <n v="49"/>
    <n v="28"/>
    <d v="2016-11-28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8"/>
    <x v="1"/>
    <x v="0"/>
    <s v="Check-Out"/>
    <d v="2016-11-29T00:00:00"/>
  </r>
  <r>
    <n v="30638"/>
    <s v="Resort Hotel"/>
    <n v="0"/>
    <x v="37"/>
    <d v="2016-09-14T00:00:00"/>
    <n v="2016"/>
    <n v="11"/>
    <n v="49"/>
    <n v="29"/>
    <d v="2016-11-29T00:00:00"/>
    <x v="0"/>
    <x v="0"/>
    <x v="0"/>
    <x v="1"/>
    <x v="0"/>
    <x v="0"/>
    <s v="BB"/>
    <s v="SWE"/>
    <s v="Corporate"/>
    <s v="Corporate"/>
    <n v="0"/>
    <x v="0"/>
    <x v="0"/>
    <s v="E"/>
    <s v="E"/>
    <x v="1"/>
    <s v="No Deposit"/>
    <n v="481"/>
    <m/>
    <x v="0"/>
    <s v="Transient"/>
    <x v="905"/>
    <x v="0"/>
    <x v="0"/>
    <s v="Check-Out"/>
    <d v="2016-11-30T00:00:00"/>
  </r>
  <r>
    <n v="30639"/>
    <s v="Resort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2"/>
    <x v="0"/>
    <s v="Transient"/>
    <x v="1261"/>
    <x v="0"/>
    <x v="0"/>
    <s v="Check-Out"/>
    <d v="2016-11-30T00:00:00"/>
  </r>
  <r>
    <n v="30640"/>
    <s v="Resort Hotel"/>
    <n v="0"/>
    <x v="74"/>
    <d v="2016-09-20T00:00:00"/>
    <n v="2016"/>
    <n v="11"/>
    <n v="48"/>
    <n v="23"/>
    <d v="2016-11-23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68"/>
    <x v="0"/>
    <x v="0"/>
    <s v="Check-Out"/>
    <d v="2016-11-30T00:00:00"/>
  </r>
  <r>
    <n v="30641"/>
    <s v="Resort Hotel"/>
    <n v="0"/>
    <x v="125"/>
    <d v="2016-11-02T00:00:00"/>
    <n v="2016"/>
    <n v="11"/>
    <n v="49"/>
    <n v="27"/>
    <d v="2016-11-27T00:00:00"/>
    <x v="2"/>
    <x v="0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52"/>
    <x v="0"/>
    <x v="0"/>
    <s v="Check-Out"/>
    <d v="2016-11-30T00:00:00"/>
  </r>
  <r>
    <n v="30642"/>
    <s v="Resort Hotel"/>
    <n v="0"/>
    <x v="9"/>
    <d v="2016-09-19T00:00:00"/>
    <n v="2016"/>
    <n v="11"/>
    <n v="48"/>
    <n v="26"/>
    <d v="2016-11-26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1"/>
    <x v="0"/>
    <s v="Check-Out"/>
    <d v="2016-11-30T00:00:00"/>
  </r>
  <r>
    <n v="30643"/>
    <s v="Resort Hotel"/>
    <n v="0"/>
    <x v="0"/>
    <d v="2016-11-22T00:00:00"/>
    <n v="2016"/>
    <n v="11"/>
    <n v="49"/>
    <n v="29"/>
    <d v="2016-11-2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28"/>
    <x v="0"/>
    <s v="Transient"/>
    <x v="907"/>
    <x v="0"/>
    <x v="1"/>
    <s v="Check-Out"/>
    <d v="2016-11-30T00:00:00"/>
  </r>
  <r>
    <n v="30644"/>
    <s v="Resort Hotel"/>
    <n v="0"/>
    <x v="3"/>
    <d v="2016-11-28T00:00:00"/>
    <n v="2016"/>
    <n v="11"/>
    <n v="49"/>
    <n v="28"/>
    <d v="2016-11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6-11-30T00:00:00"/>
  </r>
  <r>
    <n v="30645"/>
    <s v="Resort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0"/>
    <s v="Check-Out"/>
    <d v="2016-11-30T00:00:00"/>
  </r>
  <r>
    <n v="30646"/>
    <s v="Resort Hotel"/>
    <n v="0"/>
    <x v="54"/>
    <d v="2016-11-07T00:00:00"/>
    <n v="2016"/>
    <n v="11"/>
    <n v="49"/>
    <n v="28"/>
    <d v="2016-11-28T00:00:00"/>
    <x v="1"/>
    <x v="0"/>
    <x v="1"/>
    <x v="0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47"/>
    <s v="Resort Hotel"/>
    <n v="0"/>
    <x v="54"/>
    <d v="2016-11-07T00:00:00"/>
    <n v="2016"/>
    <n v="11"/>
    <n v="49"/>
    <n v="28"/>
    <d v="2016-11-28T00:00:00"/>
    <x v="1"/>
    <x v="0"/>
    <x v="1"/>
    <x v="1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48"/>
    <s v="Resort Hotel"/>
    <n v="0"/>
    <x v="54"/>
    <d v="2016-11-07T00:00:00"/>
    <n v="2016"/>
    <n v="11"/>
    <n v="49"/>
    <n v="28"/>
    <d v="2016-11-28T00:00:00"/>
    <x v="1"/>
    <x v="0"/>
    <x v="1"/>
    <x v="1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49"/>
    <s v="Resort Hotel"/>
    <n v="0"/>
    <x v="54"/>
    <d v="2016-11-07T00:00:00"/>
    <n v="2016"/>
    <n v="11"/>
    <n v="49"/>
    <n v="28"/>
    <d v="2016-11-28T00:00:00"/>
    <x v="1"/>
    <x v="0"/>
    <x v="1"/>
    <x v="1"/>
    <x v="0"/>
    <x v="0"/>
    <s v="BB"/>
    <s v="POL"/>
    <s v="Groups"/>
    <s v="TA/TO"/>
    <n v="0"/>
    <x v="0"/>
    <x v="0"/>
    <s v="E"/>
    <s v="E"/>
    <x v="0"/>
    <s v="No Deposit"/>
    <m/>
    <m/>
    <x v="0"/>
    <s v="Transient"/>
    <x v="907"/>
    <x v="0"/>
    <x v="0"/>
    <s v="Check-Out"/>
    <d v="2016-11-30T00:00:00"/>
  </r>
  <r>
    <n v="30650"/>
    <s v="Resort Hotel"/>
    <n v="0"/>
    <x v="3"/>
    <d v="2016-11-29T00:00:00"/>
    <n v="2016"/>
    <n v="11"/>
    <n v="49"/>
    <n v="29"/>
    <d v="2016-11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0"/>
    <s v="Check-Out"/>
    <d v="2016-11-30T00:00:00"/>
  </r>
  <r>
    <n v="30651"/>
    <s v="Resort Hotel"/>
    <n v="0"/>
    <x v="54"/>
    <d v="2016-11-07T00:00:00"/>
    <n v="2016"/>
    <n v="11"/>
    <n v="49"/>
    <n v="28"/>
    <d v="2016-11-28T00:00:00"/>
    <x v="1"/>
    <x v="0"/>
    <x v="1"/>
    <x v="0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52"/>
    <s v="Resort Hotel"/>
    <n v="0"/>
    <x v="54"/>
    <d v="2016-11-07T00:00:00"/>
    <n v="2016"/>
    <n v="11"/>
    <n v="49"/>
    <n v="28"/>
    <d v="2016-11-28T00:00:00"/>
    <x v="1"/>
    <x v="0"/>
    <x v="1"/>
    <x v="0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53"/>
    <s v="Resort Hotel"/>
    <n v="0"/>
    <x v="54"/>
    <d v="2016-11-07T00:00:00"/>
    <n v="2016"/>
    <n v="11"/>
    <n v="49"/>
    <n v="28"/>
    <d v="2016-11-28T00:00:00"/>
    <x v="1"/>
    <x v="0"/>
    <x v="1"/>
    <x v="1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54"/>
    <s v="Resort Hotel"/>
    <n v="0"/>
    <x v="54"/>
    <d v="2016-11-07T00:00:00"/>
    <n v="2016"/>
    <n v="11"/>
    <n v="49"/>
    <n v="28"/>
    <d v="2016-11-28T00:00:00"/>
    <x v="1"/>
    <x v="0"/>
    <x v="1"/>
    <x v="0"/>
    <x v="0"/>
    <x v="0"/>
    <s v="BB"/>
    <s v="POL"/>
    <s v="Groups"/>
    <s v="TA/TO"/>
    <n v="0"/>
    <x v="0"/>
    <x v="0"/>
    <s v="E"/>
    <s v="E"/>
    <x v="0"/>
    <s v="No Deposit"/>
    <m/>
    <m/>
    <x v="0"/>
    <s v="Transient-Party"/>
    <x v="907"/>
    <x v="0"/>
    <x v="0"/>
    <s v="Check-Out"/>
    <d v="2016-11-30T00:00:00"/>
  </r>
  <r>
    <n v="30655"/>
    <s v="Resort Hotel"/>
    <n v="0"/>
    <x v="54"/>
    <d v="2016-11-07T00:00:00"/>
    <n v="2016"/>
    <n v="11"/>
    <n v="49"/>
    <n v="28"/>
    <d v="2016-11-28T00:00:00"/>
    <x v="1"/>
    <x v="0"/>
    <x v="1"/>
    <x v="1"/>
    <x v="0"/>
    <x v="0"/>
    <s v="BB"/>
    <s v="POL"/>
    <s v="Groups"/>
    <s v="TA/TO"/>
    <n v="0"/>
    <x v="0"/>
    <x v="0"/>
    <s v="E"/>
    <s v="E"/>
    <x v="1"/>
    <s v="No Deposit"/>
    <m/>
    <m/>
    <x v="0"/>
    <s v="Transient-Party"/>
    <x v="907"/>
    <x v="0"/>
    <x v="0"/>
    <s v="Check-Out"/>
    <d v="2016-11-30T00:00:00"/>
  </r>
  <r>
    <n v="30656"/>
    <s v="Resort Hotel"/>
    <n v="0"/>
    <x v="54"/>
    <d v="2016-11-07T00:00:00"/>
    <n v="2016"/>
    <n v="11"/>
    <n v="49"/>
    <n v="28"/>
    <d v="2016-11-28T00:00:00"/>
    <x v="1"/>
    <x v="0"/>
    <x v="1"/>
    <x v="0"/>
    <x v="0"/>
    <x v="0"/>
    <s v="BB"/>
    <s v="POL"/>
    <s v="Groups"/>
    <s v="TA/TO"/>
    <n v="0"/>
    <x v="0"/>
    <x v="0"/>
    <s v="E"/>
    <s v="E"/>
    <x v="0"/>
    <s v="No Deposit"/>
    <m/>
    <m/>
    <x v="0"/>
    <s v="Transient"/>
    <x v="907"/>
    <x v="0"/>
    <x v="0"/>
    <s v="Check-Out"/>
    <d v="2016-11-30T00:00:00"/>
  </r>
  <r>
    <n v="30657"/>
    <s v="Resort Hotel"/>
    <n v="0"/>
    <x v="39"/>
    <d v="2016-11-28T00:00:00"/>
    <n v="2016"/>
    <n v="11"/>
    <n v="49"/>
    <n v="29"/>
    <d v="2016-11-29T00:00:00"/>
    <x v="0"/>
    <x v="0"/>
    <x v="0"/>
    <x v="1"/>
    <x v="0"/>
    <x v="1"/>
    <s v="BB"/>
    <s v="NZL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11-30T00:00:00"/>
  </r>
  <r>
    <n v="30658"/>
    <s v="Resort Hotel"/>
    <n v="0"/>
    <x v="74"/>
    <d v="2016-09-20T00:00:00"/>
    <n v="2016"/>
    <n v="11"/>
    <n v="48"/>
    <n v="23"/>
    <d v="2016-11-23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1-30T00:00:00"/>
  </r>
  <r>
    <n v="30659"/>
    <s v="Resort Hotel"/>
    <n v="0"/>
    <x v="3"/>
    <d v="2016-11-29T00:00:00"/>
    <n v="2016"/>
    <n v="11"/>
    <n v="49"/>
    <n v="29"/>
    <d v="2016-11-29T00:00:00"/>
    <x v="0"/>
    <x v="0"/>
    <x v="0"/>
    <x v="1"/>
    <x v="0"/>
    <x v="0"/>
    <s v="HB"/>
    <s v="GBR"/>
    <s v="Online TA"/>
    <s v="TA/TO"/>
    <n v="0"/>
    <x v="0"/>
    <x v="0"/>
    <s v="E"/>
    <s v="F"/>
    <x v="0"/>
    <s v="No Deposit"/>
    <n v="240"/>
    <m/>
    <x v="0"/>
    <s v="Transient"/>
    <x v="158"/>
    <x v="0"/>
    <x v="3"/>
    <s v="Check-Out"/>
    <d v="2016-11-30T00:00:00"/>
  </r>
  <r>
    <n v="30660"/>
    <s v="Resort Hotel"/>
    <n v="0"/>
    <x v="66"/>
    <d v="2016-10-24T00:00:00"/>
    <n v="2016"/>
    <n v="11"/>
    <n v="48"/>
    <n v="23"/>
    <d v="2016-11-2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907"/>
    <x v="0"/>
    <x v="0"/>
    <s v="Check-Out"/>
    <d v="2016-11-30T00:00:00"/>
  </r>
  <r>
    <n v="30661"/>
    <s v="Resort Hotel"/>
    <n v="0"/>
    <x v="3"/>
    <d v="2016-11-29T00:00:00"/>
    <n v="2016"/>
    <n v="11"/>
    <n v="49"/>
    <n v="29"/>
    <d v="2016-11-29T00:00:00"/>
    <x v="0"/>
    <x v="0"/>
    <x v="0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100"/>
    <x v="0"/>
    <x v="0"/>
    <s v="Check-Out"/>
    <d v="2016-11-30T00:00:00"/>
  </r>
  <r>
    <n v="30662"/>
    <s v="Resort Hotel"/>
    <n v="0"/>
    <x v="3"/>
    <d v="2016-11-29T00:00:00"/>
    <n v="2016"/>
    <n v="11"/>
    <n v="49"/>
    <n v="29"/>
    <d v="2016-11-29T00:00:00"/>
    <x v="0"/>
    <x v="0"/>
    <x v="0"/>
    <x v="0"/>
    <x v="1"/>
    <x v="0"/>
    <s v="HB"/>
    <s v="PRT"/>
    <s v="Direct"/>
    <s v="Direct"/>
    <n v="0"/>
    <x v="0"/>
    <x v="0"/>
    <s v="A"/>
    <s v="A"/>
    <x v="1"/>
    <s v="No Deposit"/>
    <m/>
    <m/>
    <x v="0"/>
    <s v="Transient"/>
    <x v="100"/>
    <x v="0"/>
    <x v="0"/>
    <s v="Check-Out"/>
    <d v="2016-11-30T00:00:00"/>
  </r>
  <r>
    <n v="30663"/>
    <s v="Resort Hotel"/>
    <n v="0"/>
    <x v="39"/>
    <d v="2016-11-27T00:00:00"/>
    <n v="2016"/>
    <n v="11"/>
    <n v="49"/>
    <n v="28"/>
    <d v="2016-11-28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30T00:00:00"/>
  </r>
  <r>
    <n v="30664"/>
    <s v="Resort Hotel"/>
    <n v="0"/>
    <x v="114"/>
    <d v="2016-09-26T00:00:00"/>
    <n v="2016"/>
    <n v="11"/>
    <n v="48"/>
    <n v="23"/>
    <d v="2016-11-23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5"/>
    <x v="1"/>
    <x v="0"/>
    <s v="Check-Out"/>
    <d v="2016-11-30T00:00:00"/>
  </r>
  <r>
    <n v="30665"/>
    <s v="Resort Hotel"/>
    <n v="0"/>
    <x v="3"/>
    <d v="2016-11-29T00:00:00"/>
    <n v="2016"/>
    <n v="11"/>
    <n v="49"/>
    <n v="29"/>
    <d v="2016-11-2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30T00:00:00"/>
  </r>
  <r>
    <n v="30666"/>
    <s v="Resort Hotel"/>
    <n v="0"/>
    <x v="7"/>
    <d v="2016-11-02T00:00:00"/>
    <n v="2016"/>
    <n v="11"/>
    <n v="48"/>
    <n v="25"/>
    <d v="2016-11-25T00:00:00"/>
    <x v="2"/>
    <x v="2"/>
    <x v="4"/>
    <x v="0"/>
    <x v="0"/>
    <x v="0"/>
    <s v="BB"/>
    <s v="POL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6-11-30T00:00:00"/>
  </r>
  <r>
    <n v="30667"/>
    <s v="Resort Hotel"/>
    <n v="0"/>
    <x v="69"/>
    <d v="2016-11-21T00:00:00"/>
    <n v="2016"/>
    <n v="11"/>
    <n v="49"/>
    <n v="29"/>
    <d v="2016-11-2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1-30T00:00:00"/>
  </r>
  <r>
    <n v="30668"/>
    <s v="Resort Hotel"/>
    <n v="0"/>
    <x v="2"/>
    <d v="2017-03-16T00:00:00"/>
    <n v="2017"/>
    <n v="3"/>
    <n v="13"/>
    <n v="30"/>
    <d v="2017-03-30T00:00:00"/>
    <x v="0"/>
    <x v="1"/>
    <x v="1"/>
    <x v="1"/>
    <x v="0"/>
    <x v="0"/>
    <s v="BB"/>
    <s v="PRT"/>
    <s v="Offline TA/TO"/>
    <s v="TA/TO"/>
    <n v="1"/>
    <x v="0"/>
    <x v="0"/>
    <s v="D"/>
    <s v="D"/>
    <x v="0"/>
    <s v="No Deposit"/>
    <n v="6"/>
    <m/>
    <x v="0"/>
    <s v="Transient"/>
    <x v="967"/>
    <x v="0"/>
    <x v="1"/>
    <s v="Check-Out"/>
    <d v="2017-04-01T00:00:00"/>
  </r>
  <r>
    <n v="30669"/>
    <s v="Resort Hotel"/>
    <n v="0"/>
    <x v="102"/>
    <d v="2016-10-25T00:00:00"/>
    <n v="2016"/>
    <n v="11"/>
    <n v="47"/>
    <n v="16"/>
    <d v="2016-11-16T00:00:00"/>
    <x v="3"/>
    <x v="5"/>
    <x v="7"/>
    <x v="0"/>
    <x v="0"/>
    <x v="0"/>
    <s v="HB"/>
    <s v="PRT"/>
    <s v="Offline TA/TO"/>
    <s v="TA/TO"/>
    <n v="0"/>
    <x v="0"/>
    <x v="0"/>
    <s v="A"/>
    <s v="A"/>
    <x v="0"/>
    <s v="No Deposit"/>
    <n v="69"/>
    <m/>
    <x v="0"/>
    <s v="Transient"/>
    <x v="4748"/>
    <x v="0"/>
    <x v="1"/>
    <s v="Check-Out"/>
    <d v="2016-11-30T00:00:00"/>
  </r>
  <r>
    <n v="30670"/>
    <s v="Resort Hotel"/>
    <n v="0"/>
    <x v="39"/>
    <d v="2016-11-28T00:00:00"/>
    <n v="2016"/>
    <n v="11"/>
    <n v="49"/>
    <n v="29"/>
    <d v="2016-11-29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1"/>
    <x v="2"/>
    <s v="Check-Out"/>
    <d v="2016-11-30T00:00:00"/>
  </r>
  <r>
    <n v="30671"/>
    <s v="Resort Hotel"/>
    <n v="0"/>
    <x v="12"/>
    <d v="2016-11-15T00:00:00"/>
    <n v="2016"/>
    <n v="11"/>
    <n v="49"/>
    <n v="27"/>
    <d v="2016-11-27T00:00:00"/>
    <x v="2"/>
    <x v="0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1049"/>
    <x v="0"/>
    <x v="2"/>
    <s v="Check-Out"/>
    <d v="2016-11-30T00:00:00"/>
  </r>
  <r>
    <n v="30672"/>
    <s v="Resort Hotel"/>
    <n v="0"/>
    <x v="102"/>
    <d v="2016-10-25T00:00:00"/>
    <n v="2016"/>
    <n v="11"/>
    <n v="47"/>
    <n v="16"/>
    <d v="2016-11-16T00:00:00"/>
    <x v="3"/>
    <x v="5"/>
    <x v="7"/>
    <x v="0"/>
    <x v="0"/>
    <x v="0"/>
    <s v="HB"/>
    <s v="PRT"/>
    <s v="Offline TA/TO"/>
    <s v="TA/TO"/>
    <n v="0"/>
    <x v="0"/>
    <x v="0"/>
    <s v="A"/>
    <s v="A"/>
    <x v="0"/>
    <s v="No Deposit"/>
    <n v="69"/>
    <m/>
    <x v="0"/>
    <s v="Transient"/>
    <x v="3320"/>
    <x v="0"/>
    <x v="1"/>
    <s v="Check-Out"/>
    <d v="2016-11-30T00:00:00"/>
  </r>
  <r>
    <n v="30673"/>
    <s v="Resort Hotel"/>
    <n v="0"/>
    <x v="37"/>
    <d v="2016-09-14T00:00:00"/>
    <n v="2016"/>
    <n v="11"/>
    <n v="49"/>
    <n v="29"/>
    <d v="2016-11-29T00:00:00"/>
    <x v="0"/>
    <x v="1"/>
    <x v="1"/>
    <x v="1"/>
    <x v="0"/>
    <x v="0"/>
    <s v="BB"/>
    <s v="SWE"/>
    <s v="Corporate"/>
    <s v="Corporate"/>
    <n v="0"/>
    <x v="0"/>
    <x v="0"/>
    <s v="E"/>
    <s v="E"/>
    <x v="0"/>
    <s v="No Deposit"/>
    <n v="481"/>
    <m/>
    <x v="0"/>
    <s v="Transient-Party"/>
    <x v="905"/>
    <x v="0"/>
    <x v="0"/>
    <s v="Check-Out"/>
    <d v="2016-12-01T00:00:00"/>
  </r>
  <r>
    <n v="30674"/>
    <s v="Resort Hotel"/>
    <n v="0"/>
    <x v="37"/>
    <d v="2016-09-14T00:00:00"/>
    <n v="2016"/>
    <n v="11"/>
    <n v="49"/>
    <n v="29"/>
    <d v="2016-11-29T00:00:00"/>
    <x v="0"/>
    <x v="1"/>
    <x v="1"/>
    <x v="0"/>
    <x v="0"/>
    <x v="0"/>
    <s v="BB"/>
    <s v="SWE"/>
    <s v="Corporate"/>
    <s v="Corporate"/>
    <n v="0"/>
    <x v="0"/>
    <x v="0"/>
    <s v="E"/>
    <s v="E"/>
    <x v="1"/>
    <s v="No Deposit"/>
    <n v="481"/>
    <m/>
    <x v="0"/>
    <s v="Transient-Party"/>
    <x v="905"/>
    <x v="0"/>
    <x v="0"/>
    <s v="Check-Out"/>
    <d v="2016-12-01T00:00:00"/>
  </r>
  <r>
    <n v="30675"/>
    <s v="Resort Hotel"/>
    <n v="0"/>
    <x v="111"/>
    <d v="2016-07-26T00:00:00"/>
    <n v="2016"/>
    <n v="11"/>
    <n v="48"/>
    <n v="20"/>
    <d v="2016-11-20T00:00:00"/>
    <x v="3"/>
    <x v="9"/>
    <x v="1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1"/>
    <x v="0"/>
    <x v="3"/>
    <s v="Check-Out"/>
    <d v="2016-12-01T00:00:00"/>
  </r>
  <r>
    <n v="30676"/>
    <s v="Resort Hotel"/>
    <n v="0"/>
    <x v="3"/>
    <d v="2016-11-29T00:00:00"/>
    <n v="2016"/>
    <n v="11"/>
    <n v="49"/>
    <n v="29"/>
    <d v="2016-11-29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10"/>
    <x v="0"/>
    <x v="0"/>
    <s v="Check-Out"/>
    <d v="2016-12-01T00:00:00"/>
  </r>
  <r>
    <n v="30677"/>
    <s v="Resort Hotel"/>
    <n v="0"/>
    <x v="37"/>
    <d v="2016-09-14T00:00:00"/>
    <n v="2016"/>
    <n v="11"/>
    <n v="49"/>
    <n v="29"/>
    <d v="2016-11-29T00:00:00"/>
    <x v="0"/>
    <x v="1"/>
    <x v="1"/>
    <x v="1"/>
    <x v="0"/>
    <x v="0"/>
    <s v="BB"/>
    <s v="SWE"/>
    <s v="Corporate"/>
    <s v="Corporate"/>
    <n v="0"/>
    <x v="0"/>
    <x v="0"/>
    <s v="E"/>
    <s v="E"/>
    <x v="0"/>
    <s v="No Deposit"/>
    <n v="481"/>
    <m/>
    <x v="0"/>
    <s v="Transient-Party"/>
    <x v="905"/>
    <x v="0"/>
    <x v="0"/>
    <s v="Check-Out"/>
    <d v="2016-12-01T00:00:00"/>
  </r>
  <r>
    <n v="30678"/>
    <s v="Resort Hotel"/>
    <n v="0"/>
    <x v="37"/>
    <d v="2016-09-14T00:00:00"/>
    <n v="2016"/>
    <n v="11"/>
    <n v="49"/>
    <n v="29"/>
    <d v="2016-11-29T00:00:00"/>
    <x v="0"/>
    <x v="1"/>
    <x v="1"/>
    <x v="1"/>
    <x v="0"/>
    <x v="0"/>
    <s v="BB"/>
    <s v="SWE"/>
    <s v="Corporate"/>
    <s v="Corporate"/>
    <n v="0"/>
    <x v="0"/>
    <x v="0"/>
    <s v="E"/>
    <s v="E"/>
    <x v="0"/>
    <s v="No Deposit"/>
    <n v="481"/>
    <m/>
    <x v="0"/>
    <s v="Transient-Party"/>
    <x v="905"/>
    <x v="0"/>
    <x v="0"/>
    <s v="Check-Out"/>
    <d v="2016-12-01T00:00:00"/>
  </r>
  <r>
    <n v="30679"/>
    <s v="Resort Hotel"/>
    <n v="0"/>
    <x v="37"/>
    <d v="2016-09-14T00:00:00"/>
    <n v="2016"/>
    <n v="11"/>
    <n v="49"/>
    <n v="29"/>
    <d v="2016-11-29T00:00:00"/>
    <x v="0"/>
    <x v="1"/>
    <x v="1"/>
    <x v="1"/>
    <x v="0"/>
    <x v="0"/>
    <s v="BB"/>
    <s v="SWE"/>
    <s v="Corporate"/>
    <s v="Corporate"/>
    <n v="0"/>
    <x v="0"/>
    <x v="0"/>
    <s v="E"/>
    <s v="E"/>
    <x v="0"/>
    <s v="No Deposit"/>
    <n v="481"/>
    <m/>
    <x v="0"/>
    <s v="Transient-Party"/>
    <x v="905"/>
    <x v="0"/>
    <x v="0"/>
    <s v="Check-Out"/>
    <d v="2016-12-01T00:00:00"/>
  </r>
  <r>
    <n v="30680"/>
    <s v="Resort Hotel"/>
    <n v="0"/>
    <x v="77"/>
    <d v="2016-11-02T00:00:00"/>
    <n v="2016"/>
    <n v="11"/>
    <n v="49"/>
    <n v="29"/>
    <d v="2016-11-29T00:00:00"/>
    <x v="0"/>
    <x v="1"/>
    <x v="1"/>
    <x v="1"/>
    <x v="0"/>
    <x v="0"/>
    <s v="BB"/>
    <s v="ITA"/>
    <s v="Offline TA/TO"/>
    <s v="TA/TO"/>
    <n v="0"/>
    <x v="0"/>
    <x v="0"/>
    <s v="A"/>
    <s v="A"/>
    <x v="0"/>
    <s v="No Deposit"/>
    <n v="8"/>
    <m/>
    <x v="0"/>
    <s v="Transient"/>
    <x v="2074"/>
    <x v="0"/>
    <x v="0"/>
    <s v="Check-Out"/>
    <d v="2016-12-01T00:00:00"/>
  </r>
  <r>
    <n v="30681"/>
    <s v="Resort Hotel"/>
    <n v="0"/>
    <x v="3"/>
    <d v="2016-11-30T00:00:00"/>
    <n v="2016"/>
    <n v="11"/>
    <n v="49"/>
    <n v="30"/>
    <d v="2016-11-3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4"/>
    <x v="0"/>
    <s v="Transient"/>
    <x v="1210"/>
    <x v="1"/>
    <x v="1"/>
    <s v="Check-Out"/>
    <d v="2016-12-01T00:00:00"/>
  </r>
  <r>
    <n v="30682"/>
    <s v="Resort Hotel"/>
    <n v="0"/>
    <x v="37"/>
    <d v="2016-09-14T00:00:00"/>
    <n v="2016"/>
    <n v="11"/>
    <n v="49"/>
    <n v="29"/>
    <d v="2016-11-29T00:00:00"/>
    <x v="0"/>
    <x v="1"/>
    <x v="1"/>
    <x v="0"/>
    <x v="0"/>
    <x v="0"/>
    <s v="BB"/>
    <s v="DNK"/>
    <s v="Corporate"/>
    <s v="Corporate"/>
    <n v="0"/>
    <x v="0"/>
    <x v="0"/>
    <s v="E"/>
    <s v="E"/>
    <x v="1"/>
    <s v="No Deposit"/>
    <n v="481"/>
    <m/>
    <x v="0"/>
    <s v="Transient"/>
    <x v="905"/>
    <x v="0"/>
    <x v="0"/>
    <s v="Check-Out"/>
    <d v="2016-12-01T00:00:00"/>
  </r>
  <r>
    <n v="30683"/>
    <s v="Resort Hotel"/>
    <n v="0"/>
    <x v="3"/>
    <d v="2016-11-30T00:00:00"/>
    <n v="2016"/>
    <n v="11"/>
    <n v="49"/>
    <n v="30"/>
    <d v="2016-11-3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12-01T00:00:00"/>
  </r>
  <r>
    <n v="30684"/>
    <s v="Resort Hotel"/>
    <n v="0"/>
    <x v="3"/>
    <d v="2016-11-30T00:00:00"/>
    <n v="2016"/>
    <n v="11"/>
    <n v="49"/>
    <n v="30"/>
    <d v="2016-11-3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1"/>
    <x v="0"/>
    <s v="Check-Out"/>
    <d v="2016-12-01T00:00:00"/>
  </r>
  <r>
    <n v="30685"/>
    <s v="Resort Hotel"/>
    <n v="0"/>
    <x v="40"/>
    <d v="2016-11-20T00:00:00"/>
    <n v="2016"/>
    <n v="11"/>
    <n v="49"/>
    <n v="30"/>
    <d v="2016-1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01T00:00:00"/>
  </r>
  <r>
    <n v="30686"/>
    <s v="Resort Hotel"/>
    <n v="0"/>
    <x v="12"/>
    <d v="2016-11-20T00:00:00"/>
    <n v="2016"/>
    <n v="12"/>
    <n v="49"/>
    <n v="2"/>
    <d v="2016-12-02T00:00:00"/>
    <x v="0"/>
    <x v="0"/>
    <x v="0"/>
    <x v="1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835"/>
    <x v="0"/>
    <x v="1"/>
    <s v="Check-Out"/>
    <d v="2016-12-03T00:00:00"/>
  </r>
  <r>
    <n v="30687"/>
    <s v="Resort Hotel"/>
    <n v="0"/>
    <x v="3"/>
    <d v="2016-11-29T00:00:00"/>
    <n v="2016"/>
    <n v="11"/>
    <n v="49"/>
    <n v="29"/>
    <d v="2016-11-29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6-12-01T00:00:00"/>
  </r>
  <r>
    <n v="30688"/>
    <s v="Resort Hotel"/>
    <n v="0"/>
    <x v="124"/>
    <d v="2016-11-08T00:00:00"/>
    <n v="2016"/>
    <n v="11"/>
    <n v="49"/>
    <n v="27"/>
    <d v="2016-11-27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12-01T00:00:00"/>
  </r>
  <r>
    <n v="30689"/>
    <s v="Resort Hotel"/>
    <n v="0"/>
    <x v="107"/>
    <d v="2016-10-28T00:00:00"/>
    <n v="2016"/>
    <n v="11"/>
    <n v="49"/>
    <n v="28"/>
    <d v="2016-11-28T00:00:00"/>
    <x v="1"/>
    <x v="1"/>
    <x v="2"/>
    <x v="1"/>
    <x v="0"/>
    <x v="0"/>
    <s v="BB"/>
    <s v="FIN"/>
    <s v="Online TA"/>
    <s v="TA/TO"/>
    <n v="0"/>
    <x v="0"/>
    <x v="0"/>
    <s v="A"/>
    <s v="A"/>
    <x v="0"/>
    <s v="No Deposit"/>
    <n v="241"/>
    <m/>
    <x v="0"/>
    <s v="Transient"/>
    <x v="1157"/>
    <x v="0"/>
    <x v="1"/>
    <s v="Check-Out"/>
    <d v="2016-12-01T00:00:00"/>
  </r>
  <r>
    <n v="30690"/>
    <s v="Resort Hotel"/>
    <n v="0"/>
    <x v="3"/>
    <d v="2016-11-30T00:00:00"/>
    <n v="2016"/>
    <n v="11"/>
    <n v="49"/>
    <n v="30"/>
    <d v="2016-1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2"/>
    <s v="Check-Out"/>
    <d v="2016-12-01T00:00:00"/>
  </r>
  <r>
    <n v="30691"/>
    <s v="Resort Hotel"/>
    <n v="0"/>
    <x v="67"/>
    <d v="2016-10-22T00:00:00"/>
    <n v="2016"/>
    <n v="11"/>
    <n v="48"/>
    <n v="24"/>
    <d v="2016-11-24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6-12-01T00:00:00"/>
  </r>
  <r>
    <n v="30692"/>
    <s v="Resort Hotel"/>
    <n v="0"/>
    <x v="151"/>
    <d v="2016-07-31T00:00:00"/>
    <n v="2016"/>
    <n v="11"/>
    <n v="49"/>
    <n v="28"/>
    <d v="2016-11-28T00:00:00"/>
    <x v="1"/>
    <x v="1"/>
    <x v="2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840"/>
    <x v="0"/>
    <x v="2"/>
    <s v="Check-Out"/>
    <d v="2016-12-01T00:00:00"/>
  </r>
  <r>
    <n v="30693"/>
    <s v="Resort Hotel"/>
    <n v="0"/>
    <x v="112"/>
    <d v="2016-10-04T00:00:00"/>
    <n v="2016"/>
    <n v="12"/>
    <n v="49"/>
    <n v="2"/>
    <d v="2016-12-02T00:00:00"/>
    <x v="2"/>
    <x v="3"/>
    <x v="5"/>
    <x v="1"/>
    <x v="0"/>
    <x v="0"/>
    <s v="HB"/>
    <s v="PRT"/>
    <s v="Online TA"/>
    <s v="TA/TO"/>
    <n v="0"/>
    <x v="0"/>
    <x v="0"/>
    <s v="A"/>
    <s v="A"/>
    <x v="1"/>
    <s v="No Deposit"/>
    <n v="241"/>
    <m/>
    <x v="0"/>
    <s v="Transient"/>
    <x v="4749"/>
    <x v="1"/>
    <x v="1"/>
    <s v="Check-Out"/>
    <d v="2016-12-08T00:00:00"/>
  </r>
  <r>
    <n v="30694"/>
    <s v="Resort Hotel"/>
    <n v="0"/>
    <x v="39"/>
    <d v="2016-11-29T00:00:00"/>
    <n v="2016"/>
    <n v="11"/>
    <n v="49"/>
    <n v="30"/>
    <d v="2016-11-30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1002"/>
    <x v="1"/>
    <x v="1"/>
    <s v="Check-Out"/>
    <d v="2016-12-02T00:00:00"/>
  </r>
  <r>
    <n v="30695"/>
    <s v="Resort Hotel"/>
    <n v="0"/>
    <x v="85"/>
    <d v="2016-10-31T00:00:00"/>
    <n v="2016"/>
    <n v="11"/>
    <n v="49"/>
    <n v="28"/>
    <d v="2016-11-28T00:00:00"/>
    <x v="1"/>
    <x v="2"/>
    <x v="3"/>
    <x v="1"/>
    <x v="0"/>
    <x v="0"/>
    <s v="BB"/>
    <s v="RUS"/>
    <s v="Online TA"/>
    <s v="TA/TO"/>
    <n v="0"/>
    <x v="0"/>
    <x v="0"/>
    <s v="E"/>
    <s v="F"/>
    <x v="0"/>
    <s v="No Deposit"/>
    <n v="240"/>
    <m/>
    <x v="0"/>
    <s v="Transient"/>
    <x v="711"/>
    <x v="0"/>
    <x v="3"/>
    <s v="Check-Out"/>
    <d v="2016-12-02T00:00:00"/>
  </r>
  <r>
    <n v="30696"/>
    <s v="Resort Hotel"/>
    <n v="0"/>
    <x v="65"/>
    <d v="2016-10-31T00:00:00"/>
    <n v="2016"/>
    <n v="11"/>
    <n v="49"/>
    <n v="29"/>
    <d v="2016-11-29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998"/>
    <x v="0"/>
    <x v="1"/>
    <s v="Check-Out"/>
    <d v="2016-12-02T00:00:00"/>
  </r>
  <r>
    <n v="30697"/>
    <s v="Resort Hotel"/>
    <n v="0"/>
    <x v="124"/>
    <d v="2016-11-12T00:00:00"/>
    <n v="2016"/>
    <n v="12"/>
    <n v="49"/>
    <n v="1"/>
    <d v="2016-12-01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336"/>
    <m/>
    <x v="0"/>
    <s v="Transient"/>
    <x v="1021"/>
    <x v="0"/>
    <x v="0"/>
    <s v="Check-Out"/>
    <d v="2016-12-02T00:00:00"/>
  </r>
  <r>
    <n v="30698"/>
    <s v="Resort Hotel"/>
    <n v="0"/>
    <x v="92"/>
    <d v="2016-10-04T00:00:00"/>
    <n v="2016"/>
    <n v="11"/>
    <n v="49"/>
    <n v="27"/>
    <d v="2016-11-27T00:00:00"/>
    <x v="2"/>
    <x v="2"/>
    <x v="4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2-02T00:00:00"/>
  </r>
  <r>
    <n v="30699"/>
    <s v="Resort Hotel"/>
    <n v="0"/>
    <x v="3"/>
    <d v="2016-11-30T00:00:00"/>
    <n v="2016"/>
    <n v="11"/>
    <n v="49"/>
    <n v="30"/>
    <d v="2016-11-30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12-02T00:00:00"/>
  </r>
  <r>
    <n v="30700"/>
    <s v="Resort Hotel"/>
    <n v="0"/>
    <x v="69"/>
    <d v="2016-11-19T00:00:00"/>
    <n v="2016"/>
    <n v="11"/>
    <n v="49"/>
    <n v="27"/>
    <d v="2016-11-27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807"/>
    <x v="0"/>
    <x v="0"/>
    <s v="Check-Out"/>
    <d v="2016-12-02T00:00:00"/>
  </r>
  <r>
    <n v="30701"/>
    <s v="Resort Hotel"/>
    <n v="0"/>
    <x v="92"/>
    <d v="2016-10-04T00:00:00"/>
    <n v="2016"/>
    <n v="11"/>
    <n v="49"/>
    <n v="27"/>
    <d v="2016-11-27T00:00:00"/>
    <x v="2"/>
    <x v="2"/>
    <x v="4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2-02T00:00:00"/>
  </r>
  <r>
    <n v="30702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4"/>
    <x v="1"/>
    <x v="0"/>
    <s v="Check-Out"/>
    <d v="2016-12-02T00:00:00"/>
  </r>
  <r>
    <n v="30703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314"/>
    <m/>
    <x v="0"/>
    <s v="Transient-Party"/>
    <x v="850"/>
    <x v="0"/>
    <x v="0"/>
    <s v="Check-Out"/>
    <d v="2016-12-02T00:00:00"/>
  </r>
  <r>
    <n v="30704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1049"/>
    <x v="0"/>
    <x v="0"/>
    <s v="Check-Out"/>
    <d v="2016-12-02T00:00:00"/>
  </r>
  <r>
    <n v="30705"/>
    <s v="Resort Hotel"/>
    <n v="0"/>
    <x v="3"/>
    <d v="2016-11-30T00:00:00"/>
    <n v="2016"/>
    <n v="11"/>
    <n v="49"/>
    <n v="30"/>
    <d v="2016-11-30T00:00:00"/>
    <x v="0"/>
    <x v="1"/>
    <x v="1"/>
    <x v="1"/>
    <x v="1"/>
    <x v="0"/>
    <s v="HB"/>
    <s v="PRT"/>
    <s v="Complementary"/>
    <s v="Direct"/>
    <n v="0"/>
    <x v="0"/>
    <x v="0"/>
    <s v="G"/>
    <s v="G"/>
    <x v="0"/>
    <s v="No Deposit"/>
    <m/>
    <m/>
    <x v="0"/>
    <s v="Transient"/>
    <x v="1032"/>
    <x v="1"/>
    <x v="3"/>
    <s v="Check-Out"/>
    <d v="2016-12-02T00:00:00"/>
  </r>
  <r>
    <n v="30706"/>
    <s v="Resort Hotel"/>
    <n v="0"/>
    <x v="122"/>
    <d v="2016-11-16T00:00:00"/>
    <n v="2016"/>
    <n v="11"/>
    <n v="48"/>
    <n v="22"/>
    <d v="2016-11-22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50"/>
    <x v="0"/>
    <x v="1"/>
    <s v="Check-Out"/>
    <d v="2016-12-02T00:00:00"/>
  </r>
  <r>
    <n v="30707"/>
    <s v="Resort Hotel"/>
    <n v="0"/>
    <x v="0"/>
    <d v="2016-11-23T00:00:00"/>
    <n v="2016"/>
    <n v="11"/>
    <n v="49"/>
    <n v="30"/>
    <d v="2016-11-3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12-02T00:00:00"/>
  </r>
  <r>
    <n v="30708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4"/>
    <x v="0"/>
    <x v="0"/>
    <s v="Check-Out"/>
    <d v="2016-12-02T00:00:00"/>
  </r>
  <r>
    <n v="30709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314"/>
    <m/>
    <x v="0"/>
    <s v="Transient-Party"/>
    <x v="850"/>
    <x v="1"/>
    <x v="0"/>
    <s v="Check-Out"/>
    <d v="2016-12-02T00:00:00"/>
  </r>
  <r>
    <n v="30710"/>
    <s v="Resort Hotel"/>
    <n v="0"/>
    <x v="3"/>
    <d v="2016-12-01T00:00:00"/>
    <n v="2016"/>
    <n v="12"/>
    <n v="49"/>
    <n v="1"/>
    <d v="2016-12-01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178"/>
    <x v="1"/>
    <x v="0"/>
    <s v="Check-Out"/>
    <d v="2016-12-02T00:00:00"/>
  </r>
  <r>
    <n v="30711"/>
    <s v="Resort Hotel"/>
    <n v="0"/>
    <x v="7"/>
    <d v="2016-10-27T00:00:00"/>
    <n v="2016"/>
    <n v="11"/>
    <n v="47"/>
    <n v="19"/>
    <d v="2016-11-19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6"/>
    <m/>
    <x v="0"/>
    <s v="Transient"/>
    <x v="4751"/>
    <x v="0"/>
    <x v="0"/>
    <s v="Check-Out"/>
    <d v="2016-12-03T00:00:00"/>
  </r>
  <r>
    <n v="30712"/>
    <s v="Resort Hotel"/>
    <n v="0"/>
    <x v="43"/>
    <d v="2016-10-06T00:00:00"/>
    <n v="2016"/>
    <n v="11"/>
    <n v="48"/>
    <n v="26"/>
    <d v="2016-11-26T00:00:00"/>
    <x v="2"/>
    <x v="4"/>
    <x v="6"/>
    <x v="1"/>
    <x v="0"/>
    <x v="0"/>
    <s v="BB"/>
    <s v="GBR"/>
    <s v="Online TA"/>
    <s v="TA/TO"/>
    <n v="0"/>
    <x v="0"/>
    <x v="0"/>
    <s v="E"/>
    <s v="F"/>
    <x v="0"/>
    <s v="No Deposit"/>
    <n v="339"/>
    <m/>
    <x v="0"/>
    <s v="Transient-Party"/>
    <x v="2069"/>
    <x v="0"/>
    <x v="0"/>
    <s v="Check-Out"/>
    <d v="2016-12-03T00:00:00"/>
  </r>
  <r>
    <n v="30713"/>
    <s v="Resort Hotel"/>
    <n v="0"/>
    <x v="43"/>
    <d v="2016-10-06T00:00:00"/>
    <n v="2016"/>
    <n v="11"/>
    <n v="48"/>
    <n v="26"/>
    <d v="2016-11-26T00:00:00"/>
    <x v="2"/>
    <x v="4"/>
    <x v="6"/>
    <x v="1"/>
    <x v="0"/>
    <x v="0"/>
    <s v="BB"/>
    <s v="GBR"/>
    <s v="Online TA"/>
    <s v="TA/TO"/>
    <n v="0"/>
    <x v="0"/>
    <x v="0"/>
    <s v="E"/>
    <s v="F"/>
    <x v="0"/>
    <s v="No Deposit"/>
    <n v="339"/>
    <m/>
    <x v="0"/>
    <s v="Transient-Party"/>
    <x v="2069"/>
    <x v="0"/>
    <x v="0"/>
    <s v="Check-Out"/>
    <d v="2016-12-03T00:00:00"/>
  </r>
  <r>
    <n v="30714"/>
    <s v="Resort Hotel"/>
    <n v="0"/>
    <x v="67"/>
    <d v="2016-10-18T00:00:00"/>
    <n v="2016"/>
    <n v="11"/>
    <n v="48"/>
    <n v="20"/>
    <d v="2016-11-20T00:00:00"/>
    <x v="3"/>
    <x v="12"/>
    <x v="14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981"/>
    <x v="0"/>
    <x v="0"/>
    <s v="Check-Out"/>
    <d v="2016-12-03T00:00:00"/>
  </r>
  <r>
    <n v="30715"/>
    <s v="Resort Hotel"/>
    <n v="0"/>
    <x v="26"/>
    <d v="2016-11-08T00:00:00"/>
    <n v="2016"/>
    <n v="11"/>
    <n v="48"/>
    <n v="23"/>
    <d v="2016-11-23T00:00:00"/>
    <x v="2"/>
    <x v="7"/>
    <x v="9"/>
    <x v="1"/>
    <x v="0"/>
    <x v="0"/>
    <s v="BB"/>
    <s v="IRL"/>
    <s v="Offline TA/TO"/>
    <s v="TA/TO"/>
    <n v="0"/>
    <x v="0"/>
    <x v="0"/>
    <s v="A"/>
    <s v="D"/>
    <x v="0"/>
    <s v="No Deposit"/>
    <n v="171"/>
    <m/>
    <x v="0"/>
    <s v="Transient"/>
    <x v="944"/>
    <x v="0"/>
    <x v="0"/>
    <s v="Check-Out"/>
    <d v="2016-12-03T00:00:00"/>
  </r>
  <r>
    <n v="30716"/>
    <s v="Resort Hotel"/>
    <n v="0"/>
    <x v="137"/>
    <d v="2016-11-11T00:00:00"/>
    <n v="2016"/>
    <n v="12"/>
    <n v="49"/>
    <n v="1"/>
    <d v="2016-12-01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110"/>
    <x v="1"/>
    <x v="1"/>
    <s v="Check-Out"/>
    <d v="2016-12-03T00:00:00"/>
  </r>
  <r>
    <n v="30717"/>
    <s v="Resort Hotel"/>
    <n v="0"/>
    <x v="137"/>
    <d v="2016-11-11T00:00:00"/>
    <n v="2016"/>
    <n v="12"/>
    <n v="49"/>
    <n v="1"/>
    <d v="2016-12-01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712"/>
    <x v="0"/>
    <x v="1"/>
    <s v="Check-Out"/>
    <d v="2016-12-03T00:00:00"/>
  </r>
  <r>
    <n v="30718"/>
    <s v="Resort Hotel"/>
    <n v="0"/>
    <x v="69"/>
    <d v="2016-11-24T00:00:00"/>
    <n v="2016"/>
    <n v="12"/>
    <n v="49"/>
    <n v="2"/>
    <d v="2016-12-02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1"/>
    <x v="1"/>
    <x v="0"/>
    <s v="Check-Out"/>
    <d v="2016-12-03T00:00:00"/>
  </r>
  <r>
    <n v="30719"/>
    <s v="Resort Hotel"/>
    <n v="0"/>
    <x v="29"/>
    <d v="2016-09-20T00:00:00"/>
    <n v="2016"/>
    <n v="11"/>
    <n v="49"/>
    <n v="29"/>
    <d v="2016-11-29T00:00:00"/>
    <x v="0"/>
    <x v="3"/>
    <x v="3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782"/>
    <x v="0"/>
    <x v="1"/>
    <s v="Check-Out"/>
    <d v="2016-12-03T00:00:00"/>
  </r>
  <r>
    <n v="30720"/>
    <s v="Resort Hotel"/>
    <n v="0"/>
    <x v="9"/>
    <d v="2016-09-24T00:00:00"/>
    <n v="2016"/>
    <n v="12"/>
    <n v="49"/>
    <n v="1"/>
    <d v="2016-12-0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862"/>
    <x v="1"/>
    <x v="3"/>
    <s v="Check-Out"/>
    <d v="2016-12-03T00:00:00"/>
  </r>
  <r>
    <n v="30721"/>
    <s v="Resort Hotel"/>
    <n v="0"/>
    <x v="48"/>
    <d v="2016-11-30T00:00:00"/>
    <n v="2016"/>
    <n v="12"/>
    <n v="49"/>
    <n v="2"/>
    <d v="2016-12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1034"/>
    <x v="0"/>
    <x v="1"/>
    <s v="Check-Out"/>
    <d v="2016-12-03T00:00:00"/>
  </r>
  <r>
    <n v="30722"/>
    <s v="Resort Hotel"/>
    <n v="0"/>
    <x v="48"/>
    <d v="2017-03-16T00:00:00"/>
    <n v="2017"/>
    <n v="3"/>
    <n v="11"/>
    <n v="18"/>
    <d v="2017-03-18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330"/>
    <m/>
    <x v="0"/>
    <s v="Transient-Party"/>
    <x v="1034"/>
    <x v="0"/>
    <x v="1"/>
    <s v="Check-Out"/>
    <d v="2017-03-19T00:00:00"/>
  </r>
  <r>
    <n v="30723"/>
    <s v="Resort Hotel"/>
    <n v="0"/>
    <x v="41"/>
    <d v="2016-11-27T00:00:00"/>
    <n v="2016"/>
    <n v="12"/>
    <n v="49"/>
    <n v="2"/>
    <d v="2016-12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12-03T00:00:00"/>
  </r>
  <r>
    <n v="30724"/>
    <s v="Resort Hotel"/>
    <n v="0"/>
    <x v="3"/>
    <d v="2016-12-01T00:00:00"/>
    <n v="2016"/>
    <n v="12"/>
    <n v="49"/>
    <n v="1"/>
    <d v="2016-12-01T00:00:00"/>
    <x v="0"/>
    <x v="1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835"/>
    <x v="0"/>
    <x v="1"/>
    <s v="Check-Out"/>
    <d v="2016-12-03T00:00:00"/>
  </r>
  <r>
    <n v="30725"/>
    <s v="Resort Hotel"/>
    <n v="0"/>
    <x v="65"/>
    <d v="2016-10-21T00:00:00"/>
    <n v="2016"/>
    <n v="11"/>
    <n v="47"/>
    <n v="19"/>
    <d v="2016-11-19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136"/>
    <x v="1"/>
    <x v="0"/>
    <s v="Check-Out"/>
    <d v="2016-12-03T00:00:00"/>
  </r>
  <r>
    <n v="30726"/>
    <s v="Resort Hotel"/>
    <n v="0"/>
    <x v="118"/>
    <d v="2016-10-22T00:00:00"/>
    <n v="2016"/>
    <n v="11"/>
    <n v="49"/>
    <n v="29"/>
    <d v="2016-11-29T00:00:00"/>
    <x v="0"/>
    <x v="3"/>
    <x v="3"/>
    <x v="1"/>
    <x v="0"/>
    <x v="0"/>
    <s v="BB"/>
    <s v="BEL"/>
    <s v="Online TA"/>
    <s v="TA/TO"/>
    <n v="0"/>
    <x v="0"/>
    <x v="0"/>
    <s v="A"/>
    <s v="A"/>
    <x v="0"/>
    <s v="No Deposit"/>
    <n v="314"/>
    <m/>
    <x v="0"/>
    <s v="Transient"/>
    <x v="984"/>
    <x v="0"/>
    <x v="0"/>
    <s v="Check-Out"/>
    <d v="2016-12-03T00:00:00"/>
  </r>
  <r>
    <n v="30727"/>
    <s v="Resort Hotel"/>
    <n v="0"/>
    <x v="57"/>
    <d v="2016-11-28T00:00:00"/>
    <n v="2016"/>
    <n v="12"/>
    <n v="49"/>
    <n v="2"/>
    <d v="2016-12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468"/>
    <m/>
    <x v="0"/>
    <s v="Transient-Party"/>
    <x v="1076"/>
    <x v="0"/>
    <x v="0"/>
    <s v="Check-Out"/>
    <d v="2016-12-03T00:00:00"/>
  </r>
  <r>
    <n v="30728"/>
    <s v="Resort Hotel"/>
    <n v="0"/>
    <x v="57"/>
    <d v="2016-11-28T00:00:00"/>
    <n v="2016"/>
    <n v="12"/>
    <n v="49"/>
    <n v="2"/>
    <d v="2016-12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468"/>
    <m/>
    <x v="0"/>
    <s v="Transient-Party"/>
    <x v="1076"/>
    <x v="0"/>
    <x v="0"/>
    <s v="Check-Out"/>
    <d v="2016-12-03T00:00:00"/>
  </r>
  <r>
    <n v="30729"/>
    <s v="Resort Hotel"/>
    <n v="0"/>
    <x v="57"/>
    <d v="2016-11-28T00:00:00"/>
    <n v="2016"/>
    <n v="12"/>
    <n v="49"/>
    <n v="2"/>
    <d v="2016-12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468"/>
    <m/>
    <x v="0"/>
    <s v="Transient-Party"/>
    <x v="1076"/>
    <x v="0"/>
    <x v="0"/>
    <s v="Check-Out"/>
    <d v="2016-12-03T00:00:00"/>
  </r>
  <r>
    <n v="30730"/>
    <s v="Resort Hotel"/>
    <n v="0"/>
    <x v="3"/>
    <d v="2016-12-01T00:00:00"/>
    <n v="2016"/>
    <n v="12"/>
    <n v="49"/>
    <n v="1"/>
    <d v="2016-12-01T00:00:00"/>
    <x v="0"/>
    <x v="1"/>
    <x v="1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703"/>
    <x v="1"/>
    <x v="1"/>
    <s v="Check-Out"/>
    <d v="2016-12-03T00:00:00"/>
  </r>
  <r>
    <n v="30731"/>
    <s v="Resort Hotel"/>
    <n v="0"/>
    <x v="1"/>
    <d v="2016-11-19T00:00:00"/>
    <n v="2016"/>
    <n v="12"/>
    <n v="49"/>
    <n v="2"/>
    <d v="2016-12-02T00:00:00"/>
    <x v="0"/>
    <x v="0"/>
    <x v="0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67"/>
    <x v="0"/>
    <x v="3"/>
    <s v="Check-Out"/>
    <d v="2016-12-03T00:00:00"/>
  </r>
  <r>
    <n v="30732"/>
    <s v="Resort Hotel"/>
    <n v="0"/>
    <x v="7"/>
    <d v="2016-11-09T00:00:00"/>
    <n v="2016"/>
    <n v="12"/>
    <n v="49"/>
    <n v="2"/>
    <d v="2016-12-02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0"/>
    <x v="0"/>
    <x v="0"/>
    <s v="Check-Out"/>
    <d v="2016-12-03T00:00:00"/>
  </r>
  <r>
    <n v="30733"/>
    <s v="Resort Hotel"/>
    <n v="0"/>
    <x v="3"/>
    <d v="2016-12-02T00:00:00"/>
    <n v="2016"/>
    <n v="12"/>
    <n v="49"/>
    <n v="2"/>
    <d v="2016-12-0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12-03T00:00:00"/>
  </r>
  <r>
    <n v="30734"/>
    <s v="Resort Hotel"/>
    <n v="0"/>
    <x v="39"/>
    <d v="2016-12-01T00:00:00"/>
    <n v="2016"/>
    <n v="12"/>
    <n v="49"/>
    <n v="2"/>
    <d v="2016-12-02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8"/>
    <x v="0"/>
    <x v="0"/>
    <s v="Check-Out"/>
    <d v="2016-12-03T00:00:00"/>
  </r>
  <r>
    <n v="30735"/>
    <s v="Resort Hotel"/>
    <n v="0"/>
    <x v="39"/>
    <d v="2016-11-29T00:00:00"/>
    <n v="2016"/>
    <n v="11"/>
    <n v="49"/>
    <n v="30"/>
    <d v="2016-11-3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67"/>
    <x v="1"/>
    <x v="3"/>
    <s v="Check-Out"/>
    <d v="2016-12-03T00:00:00"/>
  </r>
  <r>
    <n v="30736"/>
    <s v="Resort Hotel"/>
    <n v="0"/>
    <x v="0"/>
    <d v="2016-11-24T00:00:00"/>
    <n v="2016"/>
    <n v="12"/>
    <n v="49"/>
    <n v="1"/>
    <d v="2016-12-0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049"/>
    <x v="0"/>
    <x v="3"/>
    <s v="Check-Out"/>
    <d v="2016-12-03T00:00:00"/>
  </r>
  <r>
    <n v="30737"/>
    <s v="Resort Hotel"/>
    <n v="0"/>
    <x v="40"/>
    <d v="2017-04-11T00:00:00"/>
    <n v="2017"/>
    <n v="4"/>
    <n v="16"/>
    <n v="21"/>
    <d v="2017-04-21T00:00:00"/>
    <x v="2"/>
    <x v="1"/>
    <x v="3"/>
    <x v="1"/>
    <x v="0"/>
    <x v="0"/>
    <s v="BB"/>
    <s v="PRT"/>
    <s v="Direct"/>
    <s v="TA/TO"/>
    <n v="1"/>
    <x v="0"/>
    <x v="1"/>
    <s v="G"/>
    <s v="G"/>
    <x v="0"/>
    <s v="No Deposit"/>
    <n v="250"/>
    <m/>
    <x v="0"/>
    <s v="Transient"/>
    <x v="625"/>
    <x v="0"/>
    <x v="3"/>
    <s v="Check-Out"/>
    <d v="2017-04-25T00:00:00"/>
  </r>
  <r>
    <n v="30738"/>
    <s v="Resort Hotel"/>
    <n v="0"/>
    <x v="38"/>
    <d v="2016-11-28T00:00:00"/>
    <n v="2016"/>
    <n v="12"/>
    <n v="49"/>
    <n v="1"/>
    <d v="2016-12-0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03T00:00:00"/>
  </r>
  <r>
    <n v="30739"/>
    <s v="Resort Hotel"/>
    <n v="0"/>
    <x v="39"/>
    <d v="2016-12-01T00:00:00"/>
    <n v="2016"/>
    <n v="12"/>
    <n v="49"/>
    <n v="2"/>
    <d v="2016-12-02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heck-Out"/>
    <d v="2016-12-03T00:00:00"/>
  </r>
  <r>
    <n v="30740"/>
    <s v="Resort Hotel"/>
    <n v="0"/>
    <x v="46"/>
    <d v="2016-09-22T00:00:00"/>
    <n v="2016"/>
    <n v="11"/>
    <n v="48"/>
    <n v="23"/>
    <d v="2016-11-23T00:00:00"/>
    <x v="2"/>
    <x v="7"/>
    <x v="9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heck-Out"/>
    <d v="2016-12-03T00:00:00"/>
  </r>
  <r>
    <n v="30741"/>
    <s v="Resort Hotel"/>
    <n v="0"/>
    <x v="41"/>
    <d v="2016-11-27T00:00:00"/>
    <n v="2016"/>
    <n v="12"/>
    <n v="49"/>
    <n v="2"/>
    <d v="2016-12-02T00:00:00"/>
    <x v="0"/>
    <x v="0"/>
    <x v="0"/>
    <x v="1"/>
    <x v="0"/>
    <x v="1"/>
    <s v="BB"/>
    <s v="PRT"/>
    <s v="Online TA"/>
    <s v="TA/TO"/>
    <n v="0"/>
    <x v="0"/>
    <x v="0"/>
    <s v="E"/>
    <s v="E"/>
    <x v="1"/>
    <s v="No Deposit"/>
    <n v="240"/>
    <m/>
    <x v="0"/>
    <s v="Transient"/>
    <x v="1049"/>
    <x v="1"/>
    <x v="2"/>
    <s v="Check-Out"/>
    <d v="2016-12-03T00:00:00"/>
  </r>
  <r>
    <n v="30742"/>
    <s v="Resort Hotel"/>
    <n v="0"/>
    <x v="118"/>
    <d v="2016-10-24T00:00:00"/>
    <n v="2016"/>
    <n v="12"/>
    <n v="49"/>
    <n v="1"/>
    <d v="2016-12-01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228"/>
    <x v="1"/>
    <x v="1"/>
    <s v="Check-Out"/>
    <d v="2016-12-03T00:00:00"/>
  </r>
  <r>
    <n v="30743"/>
    <s v="Resort Hotel"/>
    <n v="0"/>
    <x v="25"/>
    <d v="2016-10-24T00:00:00"/>
    <n v="2016"/>
    <n v="12"/>
    <n v="49"/>
    <n v="3"/>
    <d v="2016-12-0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Group"/>
    <x v="4752"/>
    <x v="1"/>
    <x v="3"/>
    <s v="Check-Out"/>
    <d v="2016-12-04T00:00:00"/>
  </r>
  <r>
    <n v="30744"/>
    <s v="Resort Hotel"/>
    <n v="0"/>
    <x v="63"/>
    <d v="2016-09-01T00:00:00"/>
    <n v="2016"/>
    <n v="11"/>
    <n v="48"/>
    <n v="26"/>
    <d v="2016-11-26T00:00:00"/>
    <x v="2"/>
    <x v="4"/>
    <x v="6"/>
    <x v="1"/>
    <x v="0"/>
    <x v="0"/>
    <s v="HB"/>
    <s v="LUX"/>
    <s v="Online TA"/>
    <s v="TA/TO"/>
    <n v="0"/>
    <x v="0"/>
    <x v="0"/>
    <s v="E"/>
    <s v="E"/>
    <x v="0"/>
    <s v="No Deposit"/>
    <n v="240"/>
    <m/>
    <x v="0"/>
    <s v="Transient"/>
    <x v="4656"/>
    <x v="1"/>
    <x v="1"/>
    <s v="Check-Out"/>
    <d v="2016-12-03T00:00:00"/>
  </r>
  <r>
    <n v="30745"/>
    <s v="Resort Hotel"/>
    <n v="0"/>
    <x v="145"/>
    <d v="2016-07-15T00:00:00"/>
    <n v="2016"/>
    <n v="12"/>
    <n v="49"/>
    <n v="2"/>
    <d v="2016-12-02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1"/>
    <x v="0"/>
    <x v="1"/>
    <s v="Check-Out"/>
    <d v="2016-12-03T00:00:00"/>
  </r>
  <r>
    <n v="30746"/>
    <s v="Resort Hotel"/>
    <n v="0"/>
    <x v="3"/>
    <d v="2016-12-01T00:00:00"/>
    <n v="2016"/>
    <n v="12"/>
    <n v="49"/>
    <n v="1"/>
    <d v="2016-12-01T00:00:00"/>
    <x v="0"/>
    <x v="1"/>
    <x v="1"/>
    <x v="1"/>
    <x v="0"/>
    <x v="0"/>
    <s v="BB"/>
    <s v="FRA"/>
    <s v="Direct"/>
    <s v="Direct"/>
    <n v="0"/>
    <x v="0"/>
    <x v="0"/>
    <s v="D"/>
    <s v="E"/>
    <x v="1"/>
    <s v="No Deposit"/>
    <m/>
    <m/>
    <x v="0"/>
    <s v="Transient"/>
    <x v="1054"/>
    <x v="1"/>
    <x v="0"/>
    <s v="Check-Out"/>
    <d v="2016-12-03T00:00:00"/>
  </r>
  <r>
    <n v="30747"/>
    <s v="Resort Hotel"/>
    <n v="0"/>
    <x v="38"/>
    <d v="2016-11-29T00:00:00"/>
    <n v="2016"/>
    <n v="12"/>
    <n v="49"/>
    <n v="2"/>
    <d v="2016-12-02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6-12-03T00:00:00"/>
  </r>
  <r>
    <n v="30748"/>
    <s v="Resort Hotel"/>
    <n v="0"/>
    <x v="23"/>
    <d v="2016-09-18T00:00:00"/>
    <n v="2016"/>
    <n v="11"/>
    <n v="48"/>
    <n v="26"/>
    <d v="2016-11-26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03T00:00:00"/>
  </r>
  <r>
    <n v="30749"/>
    <s v="Resort Hotel"/>
    <n v="0"/>
    <x v="111"/>
    <d v="2016-07-28T00:00:00"/>
    <n v="2016"/>
    <n v="11"/>
    <n v="48"/>
    <n v="22"/>
    <d v="2016-11-22T00:00:00"/>
    <x v="2"/>
    <x v="5"/>
    <x v="1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heck-Out"/>
    <d v="2016-12-04T00:00:00"/>
  </r>
  <r>
    <n v="30750"/>
    <s v="Resort Hotel"/>
    <n v="0"/>
    <x v="39"/>
    <d v="2016-11-28T00:00:00"/>
    <n v="2016"/>
    <n v="11"/>
    <n v="49"/>
    <n v="29"/>
    <d v="2016-11-29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596"/>
    <x v="0"/>
    <x v="1"/>
    <s v="Check-Out"/>
    <d v="2016-12-04T00:00:00"/>
  </r>
  <r>
    <n v="30751"/>
    <s v="Resort Hotel"/>
    <n v="0"/>
    <x v="3"/>
    <d v="2016-12-02T00:00:00"/>
    <n v="2016"/>
    <n v="12"/>
    <n v="49"/>
    <n v="2"/>
    <d v="2016-12-02T00:00:00"/>
    <x v="0"/>
    <x v="1"/>
    <x v="1"/>
    <x v="1"/>
    <x v="0"/>
    <x v="0"/>
    <s v="BB"/>
    <s v="BEL"/>
    <s v="Direct"/>
    <s v="Direct"/>
    <n v="0"/>
    <x v="0"/>
    <x v="0"/>
    <s v="E"/>
    <s v="E"/>
    <x v="1"/>
    <s v="No Deposit"/>
    <m/>
    <m/>
    <x v="0"/>
    <s v="Transient"/>
    <x v="860"/>
    <x v="1"/>
    <x v="0"/>
    <s v="Check-Out"/>
    <d v="2016-12-04T00:00:00"/>
  </r>
  <r>
    <n v="30752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53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54"/>
    <s v="Resort Hotel"/>
    <n v="0"/>
    <x v="41"/>
    <d v="2016-11-28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55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57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58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59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60"/>
    <s v="Resort Hotel"/>
    <n v="0"/>
    <x v="152"/>
    <d v="2016-07-28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61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62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63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2"/>
    <s v="No Deposit"/>
    <m/>
    <m/>
    <x v="0"/>
    <s v="Transient-Party"/>
    <x v="178"/>
    <x v="0"/>
    <x v="1"/>
    <s v="Check-Out"/>
    <d v="2016-12-04T00:00:00"/>
  </r>
  <r>
    <n v="30765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66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67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68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69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70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71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72"/>
    <s v="Resort Hotel"/>
    <n v="0"/>
    <x v="11"/>
    <d v="2016-10-27T00:00:00"/>
    <n v="2016"/>
    <n v="12"/>
    <n v="49"/>
    <n v="3"/>
    <d v="2016-12-03T00:00:00"/>
    <x v="0"/>
    <x v="0"/>
    <x v="0"/>
    <x v="0"/>
    <x v="0"/>
    <x v="0"/>
    <s v="BB"/>
    <s v="PRT"/>
    <s v="Complementary"/>
    <s v="Direct"/>
    <n v="0"/>
    <x v="0"/>
    <x v="0"/>
    <s v="C"/>
    <s v="C"/>
    <x v="3"/>
    <s v="No Deposit"/>
    <m/>
    <m/>
    <x v="0"/>
    <s v="Transient"/>
    <x v="74"/>
    <x v="0"/>
    <x v="3"/>
    <s v="Check-Out"/>
    <d v="2016-12-04T00:00:00"/>
  </r>
  <r>
    <n v="30773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74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75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76"/>
    <s v="Resort Hotel"/>
    <n v="0"/>
    <x v="11"/>
    <d v="2016-10-27T00:00:00"/>
    <n v="2016"/>
    <n v="12"/>
    <n v="49"/>
    <n v="3"/>
    <d v="2016-12-03T00:00:00"/>
    <x v="0"/>
    <x v="0"/>
    <x v="0"/>
    <x v="2"/>
    <x v="0"/>
    <x v="0"/>
    <s v="BB"/>
    <s v="PRT"/>
    <s v="Complementary"/>
    <s v="Direct"/>
    <n v="0"/>
    <x v="0"/>
    <x v="0"/>
    <s v="C"/>
    <s v="C"/>
    <x v="0"/>
    <s v="No Deposit"/>
    <m/>
    <m/>
    <x v="0"/>
    <s v="Transient"/>
    <x v="74"/>
    <x v="0"/>
    <x v="3"/>
    <s v="Check-Out"/>
    <d v="2016-12-04T00:00:00"/>
  </r>
  <r>
    <n v="30777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D"/>
    <x v="0"/>
    <s v="No Deposit"/>
    <m/>
    <m/>
    <x v="0"/>
    <s v="Transient-Party"/>
    <x v="1073"/>
    <x v="0"/>
    <x v="0"/>
    <s v="Check-Out"/>
    <d v="2016-12-04T00:00:00"/>
  </r>
  <r>
    <n v="30778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79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80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1"/>
    <s v="Check-Out"/>
    <d v="2016-12-04T00:00:00"/>
  </r>
  <r>
    <n v="30781"/>
    <s v="Resort Hotel"/>
    <n v="0"/>
    <x v="40"/>
    <d v="2016-11-23T00:00:00"/>
    <n v="2016"/>
    <n v="12"/>
    <n v="49"/>
    <n v="3"/>
    <d v="2016-12-03T00:00:00"/>
    <x v="0"/>
    <x v="0"/>
    <x v="0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073"/>
    <x v="0"/>
    <x v="0"/>
    <s v="Check-Out"/>
    <d v="2016-12-04T00:00:00"/>
  </r>
  <r>
    <n v="30782"/>
    <s v="Resort Hotel"/>
    <n v="0"/>
    <x v="236"/>
    <d v="2016-07-15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n v="487"/>
    <x v="27"/>
    <s v="Transient-Party"/>
    <x v="178"/>
    <x v="0"/>
    <x v="1"/>
    <s v="Check-Out"/>
    <d v="2016-12-04T00:00:00"/>
  </r>
  <r>
    <n v="30783"/>
    <s v="Resort Hotel"/>
    <n v="0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"/>
    <x v="178"/>
    <x v="0"/>
    <x v="1"/>
    <s v="Check-Out"/>
    <d v="2016-12-04T00:00:00"/>
  </r>
  <r>
    <n v="30784"/>
    <s v="Resort Hotel"/>
    <n v="0"/>
    <x v="3"/>
    <d v="2016-12-02T00:00:00"/>
    <n v="2016"/>
    <n v="12"/>
    <n v="49"/>
    <n v="2"/>
    <d v="2016-12-02T00:00:00"/>
    <x v="0"/>
    <x v="1"/>
    <x v="1"/>
    <x v="1"/>
    <x v="0"/>
    <x v="0"/>
    <s v="BB"/>
    <s v="PRT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785"/>
    <s v="Resort Hotel"/>
    <n v="0"/>
    <x v="104"/>
    <d v="2016-11-21T00:00:00"/>
    <n v="2016"/>
    <n v="12"/>
    <n v="49"/>
    <n v="2"/>
    <d v="2016-12-02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12-04T00:00:00"/>
  </r>
  <r>
    <n v="30786"/>
    <s v="Resort Hotel"/>
    <n v="0"/>
    <x v="102"/>
    <d v="2016-11-09T00:00:00"/>
    <n v="2016"/>
    <n v="12"/>
    <n v="49"/>
    <n v="1"/>
    <d v="2016-12-01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6-12-04T00:00:00"/>
  </r>
  <r>
    <n v="30787"/>
    <s v="Resort Hotel"/>
    <n v="0"/>
    <x v="25"/>
    <d v="2016-10-23T00:00:00"/>
    <n v="2016"/>
    <n v="12"/>
    <n v="49"/>
    <n v="2"/>
    <d v="2016-12-02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heck-Out"/>
    <d v="2016-12-04T00:00:00"/>
  </r>
  <r>
    <n v="30788"/>
    <s v="Resort Hotel"/>
    <n v="0"/>
    <x v="82"/>
    <d v="2016-09-08T00:00:00"/>
    <n v="2016"/>
    <n v="12"/>
    <n v="49"/>
    <n v="1"/>
    <d v="2016-12-01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956"/>
    <x v="1"/>
    <x v="1"/>
    <s v="Check-Out"/>
    <d v="2016-12-04T00:00:00"/>
  </r>
  <r>
    <n v="30789"/>
    <s v="Resort Hotel"/>
    <n v="0"/>
    <x v="65"/>
    <d v="2016-11-03T00:00:00"/>
    <n v="2016"/>
    <n v="12"/>
    <n v="49"/>
    <n v="2"/>
    <d v="2016-12-02T00:00:00"/>
    <x v="0"/>
    <x v="1"/>
    <x v="1"/>
    <x v="1"/>
    <x v="1"/>
    <x v="0"/>
    <s v="BB"/>
    <s v="PRT"/>
    <s v="Direct"/>
    <s v="Direct"/>
    <n v="0"/>
    <x v="0"/>
    <x v="0"/>
    <s v="A"/>
    <s v="D"/>
    <x v="1"/>
    <s v="No Deposit"/>
    <n v="250"/>
    <m/>
    <x v="0"/>
    <s v="Transient-Party"/>
    <x v="4754"/>
    <x v="0"/>
    <x v="0"/>
    <s v="Check-Out"/>
    <d v="2016-12-04T00:00:00"/>
  </r>
  <r>
    <n v="30790"/>
    <s v="Resort Hotel"/>
    <n v="0"/>
    <x v="65"/>
    <d v="2016-11-03T00:00:00"/>
    <n v="2016"/>
    <n v="12"/>
    <n v="49"/>
    <n v="2"/>
    <d v="2016-12-0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1001"/>
    <x v="1"/>
    <x v="0"/>
    <s v="Check-Out"/>
    <d v="2016-12-04T00:00:00"/>
  </r>
  <r>
    <n v="30791"/>
    <s v="Resort Hotel"/>
    <n v="0"/>
    <x v="3"/>
    <d v="2016-12-03T00:00:00"/>
    <n v="2016"/>
    <n v="12"/>
    <n v="49"/>
    <n v="3"/>
    <d v="2016-12-0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6-12-04T00:00:00"/>
  </r>
  <r>
    <n v="30792"/>
    <s v="Resort Hotel"/>
    <n v="0"/>
    <x v="124"/>
    <d v="2016-11-13T00:00:00"/>
    <n v="2016"/>
    <n v="12"/>
    <n v="49"/>
    <n v="2"/>
    <d v="2016-12-02T00:00:00"/>
    <x v="0"/>
    <x v="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980"/>
    <x v="1"/>
    <x v="1"/>
    <s v="Check-Out"/>
    <d v="2016-12-04T00:00:00"/>
  </r>
  <r>
    <n v="30793"/>
    <s v="Resort Hotel"/>
    <n v="0"/>
    <x v="72"/>
    <d v="2016-09-13T00:00:00"/>
    <n v="2016"/>
    <n v="12"/>
    <n v="49"/>
    <n v="2"/>
    <d v="2016-12-02T00:00:00"/>
    <x v="0"/>
    <x v="1"/>
    <x v="1"/>
    <x v="0"/>
    <x v="0"/>
    <x v="0"/>
    <s v="BB"/>
    <s v="IRL"/>
    <s v="Groups"/>
    <s v="TA/TO"/>
    <n v="0"/>
    <x v="0"/>
    <x v="0"/>
    <s v="D"/>
    <s v="D"/>
    <x v="3"/>
    <s v="No Deposit"/>
    <n v="253"/>
    <m/>
    <x v="0"/>
    <s v="Transient-Party"/>
    <x v="866"/>
    <x v="0"/>
    <x v="0"/>
    <s v="Check-Out"/>
    <d v="2016-12-04T00:00:00"/>
  </r>
  <r>
    <n v="30794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795"/>
    <s v="Resort Hotel"/>
    <n v="0"/>
    <x v="48"/>
    <d v="2016-11-30T00:00:00"/>
    <n v="2016"/>
    <n v="12"/>
    <n v="49"/>
    <n v="2"/>
    <d v="2016-12-02T00:00:00"/>
    <x v="0"/>
    <x v="1"/>
    <x v="1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755"/>
    <x v="1"/>
    <x v="0"/>
    <s v="Check-Out"/>
    <d v="2016-12-04T00:00:00"/>
  </r>
  <r>
    <n v="30796"/>
    <s v="Resort Hotel"/>
    <n v="0"/>
    <x v="39"/>
    <d v="2016-12-02T00:00:00"/>
    <n v="2016"/>
    <n v="12"/>
    <n v="49"/>
    <n v="3"/>
    <d v="2016-12-0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0"/>
    <s v="Check-Out"/>
    <d v="2016-12-04T00:00:00"/>
  </r>
  <r>
    <n v="30797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798"/>
    <s v="Resort Hotel"/>
    <n v="0"/>
    <x v="3"/>
    <d v="2016-12-02T00:00:00"/>
    <n v="2016"/>
    <n v="12"/>
    <n v="49"/>
    <n v="2"/>
    <d v="2016-12-02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12-04T00:00:00"/>
  </r>
  <r>
    <n v="30799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00"/>
    <s v="Resort Hotel"/>
    <n v="0"/>
    <x v="72"/>
    <d v="2016-09-13T00:00:00"/>
    <n v="2016"/>
    <n v="12"/>
    <n v="49"/>
    <n v="2"/>
    <d v="2016-12-02T00:00:00"/>
    <x v="0"/>
    <x v="1"/>
    <x v="1"/>
    <x v="0"/>
    <x v="0"/>
    <x v="0"/>
    <s v="BB"/>
    <s v="IRL"/>
    <s v="Groups"/>
    <s v="TA/TO"/>
    <n v="0"/>
    <x v="0"/>
    <x v="0"/>
    <s v="D"/>
    <s v="D"/>
    <x v="3"/>
    <s v="No Deposit"/>
    <n v="253"/>
    <m/>
    <x v="0"/>
    <s v="Transient-Party"/>
    <x v="866"/>
    <x v="0"/>
    <x v="0"/>
    <s v="Check-Out"/>
    <d v="2016-12-04T00:00:00"/>
  </r>
  <r>
    <n v="30801"/>
    <s v="Resort Hotel"/>
    <n v="0"/>
    <x v="102"/>
    <d v="2016-11-10T00:00:00"/>
    <n v="2016"/>
    <n v="12"/>
    <n v="49"/>
    <n v="2"/>
    <d v="2016-12-02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974"/>
    <x v="1"/>
    <x v="3"/>
    <s v="Check-Out"/>
    <d v="2016-12-04T00:00:00"/>
  </r>
  <r>
    <n v="30802"/>
    <s v="Resort Hotel"/>
    <n v="0"/>
    <x v="39"/>
    <d v="2016-11-30T00:00:00"/>
    <n v="2016"/>
    <n v="12"/>
    <n v="49"/>
    <n v="1"/>
    <d v="2016-12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54"/>
    <x v="0"/>
    <x v="1"/>
    <s v="Check-Out"/>
    <d v="2016-12-04T00:00:00"/>
  </r>
  <r>
    <n v="30803"/>
    <s v="Resort Hotel"/>
    <n v="0"/>
    <x v="72"/>
    <d v="2016-09-13T00:00:00"/>
    <n v="2016"/>
    <n v="12"/>
    <n v="49"/>
    <n v="2"/>
    <d v="2016-12-02T00:00:00"/>
    <x v="0"/>
    <x v="1"/>
    <x v="1"/>
    <x v="0"/>
    <x v="0"/>
    <x v="0"/>
    <s v="BB"/>
    <s v="IRL"/>
    <s v="Groups"/>
    <s v="TA/TO"/>
    <n v="0"/>
    <x v="0"/>
    <x v="0"/>
    <s v="D"/>
    <s v="D"/>
    <x v="3"/>
    <s v="No Deposit"/>
    <n v="253"/>
    <m/>
    <x v="0"/>
    <s v="Transient-Party"/>
    <x v="866"/>
    <x v="0"/>
    <x v="0"/>
    <s v="Check-Out"/>
    <d v="2016-12-04T00:00:00"/>
  </r>
  <r>
    <n v="30804"/>
    <s v="Resort Hotel"/>
    <n v="0"/>
    <x v="83"/>
    <d v="2016-09-24T00:00:00"/>
    <n v="2016"/>
    <n v="11"/>
    <n v="49"/>
    <n v="29"/>
    <d v="2016-11-29T00:00:00"/>
    <x v="0"/>
    <x v="4"/>
    <x v="4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4756"/>
    <x v="0"/>
    <x v="1"/>
    <s v="Check-Out"/>
    <d v="2016-12-04T00:00:00"/>
  </r>
  <r>
    <n v="30805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06"/>
    <s v="Resort Hotel"/>
    <n v="0"/>
    <x v="39"/>
    <d v="2016-12-02T00:00:00"/>
    <n v="2016"/>
    <n v="12"/>
    <n v="49"/>
    <n v="3"/>
    <d v="2016-12-03T00:00:00"/>
    <x v="0"/>
    <x v="0"/>
    <x v="0"/>
    <x v="1"/>
    <x v="0"/>
    <x v="0"/>
    <s v="BB"/>
    <s v="USA"/>
    <s v="Direct"/>
    <s v="Direct"/>
    <n v="0"/>
    <x v="0"/>
    <x v="0"/>
    <s v="A"/>
    <s v="D"/>
    <x v="1"/>
    <s v="No Deposit"/>
    <m/>
    <m/>
    <x v="0"/>
    <s v="Transient"/>
    <x v="841"/>
    <x v="1"/>
    <x v="0"/>
    <s v="Check-Out"/>
    <d v="2016-12-04T00:00:00"/>
  </r>
  <r>
    <n v="30807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08"/>
    <s v="Resort Hotel"/>
    <n v="0"/>
    <x v="38"/>
    <d v="2016-11-30T00:00:00"/>
    <n v="2016"/>
    <n v="12"/>
    <n v="49"/>
    <n v="3"/>
    <d v="2016-12-03T00:00:00"/>
    <x v="0"/>
    <x v="0"/>
    <x v="0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436"/>
    <x v="1"/>
    <x v="0"/>
    <s v="Check-Out"/>
    <d v="2016-12-04T00:00:00"/>
  </r>
  <r>
    <n v="30809"/>
    <s v="Resort Hotel"/>
    <n v="0"/>
    <x v="39"/>
    <d v="2016-12-01T00:00:00"/>
    <n v="2016"/>
    <n v="12"/>
    <n v="49"/>
    <n v="2"/>
    <d v="2016-12-02T00:00:00"/>
    <x v="0"/>
    <x v="1"/>
    <x v="1"/>
    <x v="0"/>
    <x v="0"/>
    <x v="0"/>
    <s v="BB"/>
    <s v="IRL"/>
    <s v="Online TA"/>
    <s v="TA/TO"/>
    <n v="0"/>
    <x v="0"/>
    <x v="0"/>
    <s v="D"/>
    <s v="D"/>
    <x v="0"/>
    <s v="No Deposit"/>
    <n v="147"/>
    <m/>
    <x v="0"/>
    <s v="Transient"/>
    <x v="4757"/>
    <x v="0"/>
    <x v="0"/>
    <s v="Check-Out"/>
    <d v="2016-12-04T00:00:00"/>
  </r>
  <r>
    <n v="30810"/>
    <s v="Resort Hotel"/>
    <n v="0"/>
    <x v="69"/>
    <d v="2016-11-23T00:00:00"/>
    <n v="2016"/>
    <n v="12"/>
    <n v="49"/>
    <n v="1"/>
    <d v="2016-12-01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354"/>
    <x v="0"/>
    <x v="1"/>
    <s v="Check-Out"/>
    <d v="2016-12-04T00:00:00"/>
  </r>
  <r>
    <n v="30811"/>
    <s v="Resort Hotel"/>
    <n v="0"/>
    <x v="125"/>
    <d v="2016-11-07T00:00:00"/>
    <n v="2016"/>
    <n v="12"/>
    <n v="49"/>
    <n v="2"/>
    <d v="2016-12-02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12-04T00:00:00"/>
  </r>
  <r>
    <n v="30812"/>
    <s v="Resort Hotel"/>
    <n v="0"/>
    <x v="17"/>
    <d v="2016-10-03T00:00:00"/>
    <n v="2016"/>
    <n v="12"/>
    <n v="49"/>
    <n v="2"/>
    <d v="2016-12-02T00:00:00"/>
    <x v="0"/>
    <x v="1"/>
    <x v="1"/>
    <x v="2"/>
    <x v="1"/>
    <x v="0"/>
    <s v="BB"/>
    <s v="ESP"/>
    <s v="Online TA"/>
    <s v="TA/TO"/>
    <n v="0"/>
    <x v="0"/>
    <x v="0"/>
    <s v="H"/>
    <s v="H"/>
    <x v="2"/>
    <s v="No Deposit"/>
    <n v="240"/>
    <m/>
    <x v="0"/>
    <s v="Transient"/>
    <x v="703"/>
    <x v="1"/>
    <x v="0"/>
    <s v="Check-Out"/>
    <d v="2016-12-04T00:00:00"/>
  </r>
  <r>
    <n v="30813"/>
    <s v="Resort Hotel"/>
    <n v="0"/>
    <x v="39"/>
    <d v="2016-12-02T00:00:00"/>
    <n v="2016"/>
    <n v="12"/>
    <n v="49"/>
    <n v="3"/>
    <d v="2016-12-03T00:00:00"/>
    <x v="0"/>
    <x v="0"/>
    <x v="0"/>
    <x v="1"/>
    <x v="0"/>
    <x v="0"/>
    <s v="BB"/>
    <s v="PRT"/>
    <s v="Corporate"/>
    <s v="Corporate"/>
    <n v="0"/>
    <x v="0"/>
    <x v="0"/>
    <s v="G"/>
    <s v="G"/>
    <x v="0"/>
    <s v="No Deposit"/>
    <m/>
    <n v="364"/>
    <x v="0"/>
    <s v="Transient"/>
    <x v="905"/>
    <x v="0"/>
    <x v="2"/>
    <s v="Check-Out"/>
    <d v="2016-12-04T00:00:00"/>
  </r>
  <r>
    <n v="30814"/>
    <s v="Resort Hotel"/>
    <n v="0"/>
    <x v="125"/>
    <d v="2016-11-05T00:00:00"/>
    <n v="2016"/>
    <n v="11"/>
    <n v="49"/>
    <n v="30"/>
    <d v="2016-11-30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314"/>
    <m/>
    <x v="0"/>
    <s v="Transient"/>
    <x v="1247"/>
    <x v="0"/>
    <x v="1"/>
    <s v="Check-Out"/>
    <d v="2016-12-04T00:00:00"/>
  </r>
  <r>
    <n v="30815"/>
    <s v="Resort Hotel"/>
    <n v="0"/>
    <x v="72"/>
    <d v="2016-09-13T00:00:00"/>
    <n v="2016"/>
    <n v="12"/>
    <n v="49"/>
    <n v="2"/>
    <d v="2016-12-02T00:00:00"/>
    <x v="0"/>
    <x v="1"/>
    <x v="1"/>
    <x v="0"/>
    <x v="0"/>
    <x v="0"/>
    <s v="BB"/>
    <s v="IRL"/>
    <s v="Groups"/>
    <s v="TA/TO"/>
    <n v="0"/>
    <x v="0"/>
    <x v="0"/>
    <s v="D"/>
    <s v="D"/>
    <x v="3"/>
    <s v="No Deposit"/>
    <n v="253"/>
    <m/>
    <x v="0"/>
    <s v="Transient-Party"/>
    <x v="866"/>
    <x v="0"/>
    <x v="0"/>
    <s v="Check-Out"/>
    <d v="2016-12-04T00:00:00"/>
  </r>
  <r>
    <n v="30816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17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18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GBR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19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GBR"/>
    <s v="Complementary"/>
    <s v="TA/TO"/>
    <n v="0"/>
    <x v="0"/>
    <x v="0"/>
    <s v="D"/>
    <s v="D"/>
    <x v="0"/>
    <s v="No Deposit"/>
    <n v="253"/>
    <m/>
    <x v="0"/>
    <s v="Transient-Party"/>
    <x v="2861"/>
    <x v="0"/>
    <x v="1"/>
    <s v="Check-Out"/>
    <d v="2016-12-04T00:00:00"/>
  </r>
  <r>
    <n v="30820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21"/>
    <s v="Resort Hotel"/>
    <n v="0"/>
    <x v="72"/>
    <d v="2016-09-13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22"/>
    <s v="Resort Hotel"/>
    <n v="0"/>
    <x v="10"/>
    <d v="2016-11-14T00:00:00"/>
    <n v="2016"/>
    <n v="12"/>
    <n v="49"/>
    <n v="2"/>
    <d v="2016-12-02T00:00:00"/>
    <x v="0"/>
    <x v="1"/>
    <x v="1"/>
    <x v="1"/>
    <x v="0"/>
    <x v="0"/>
    <s v="BB"/>
    <s v="IRL"/>
    <s v="Groups"/>
    <s v="TA/TO"/>
    <n v="0"/>
    <x v="0"/>
    <x v="0"/>
    <s v="D"/>
    <s v="D"/>
    <x v="0"/>
    <s v="No Deposit"/>
    <n v="253"/>
    <m/>
    <x v="0"/>
    <s v="Transient-Party"/>
    <x v="4753"/>
    <x v="0"/>
    <x v="1"/>
    <s v="Check-Out"/>
    <d v="2016-12-04T00:00:00"/>
  </r>
  <r>
    <n v="30823"/>
    <s v="Resort Hotel"/>
    <n v="0"/>
    <x v="39"/>
    <d v="2016-12-02T00:00:00"/>
    <n v="2016"/>
    <n v="12"/>
    <n v="49"/>
    <n v="3"/>
    <d v="2016-12-03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711"/>
    <x v="0"/>
    <x v="0"/>
    <s v="Check-Out"/>
    <d v="2016-12-04T00:00:00"/>
  </r>
  <r>
    <n v="30824"/>
    <s v="Resort Hotel"/>
    <n v="0"/>
    <x v="57"/>
    <d v="2016-11-30T00:00:00"/>
    <n v="2016"/>
    <n v="12"/>
    <n v="50"/>
    <n v="4"/>
    <d v="2016-12-04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m/>
    <m/>
    <x v="0"/>
    <s v="Transient"/>
    <x v="841"/>
    <x v="1"/>
    <x v="0"/>
    <s v="Check-Out"/>
    <d v="2016-12-05T00:00:00"/>
  </r>
  <r>
    <n v="30825"/>
    <s v="Resort Hotel"/>
    <n v="0"/>
    <x v="104"/>
    <d v="2016-11-24T00:00:00"/>
    <n v="2016"/>
    <n v="12"/>
    <n v="50"/>
    <n v="5"/>
    <d v="2016-12-05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1"/>
    <x v="0"/>
    <x v="0"/>
    <s v="Check-Out"/>
    <d v="2016-12-07T00:00:00"/>
  </r>
  <r>
    <n v="30826"/>
    <s v="Resort Hotel"/>
    <n v="0"/>
    <x v="60"/>
    <d v="2016-11-04T00:00:00"/>
    <n v="2016"/>
    <n v="11"/>
    <n v="49"/>
    <n v="30"/>
    <d v="2016-11-30T00:00:00"/>
    <x v="1"/>
    <x v="3"/>
    <x v="4"/>
    <x v="1"/>
    <x v="0"/>
    <x v="0"/>
    <s v="BB"/>
    <s v="FIN"/>
    <s v="Online TA"/>
    <s v="TA/TO"/>
    <n v="0"/>
    <x v="0"/>
    <x v="0"/>
    <s v="A"/>
    <s v="A"/>
    <x v="0"/>
    <s v="No Deposit"/>
    <n v="241"/>
    <m/>
    <x v="0"/>
    <s v="Transient"/>
    <x v="4758"/>
    <x v="0"/>
    <x v="1"/>
    <s v="Check-Out"/>
    <d v="2016-12-05T00:00:00"/>
  </r>
  <r>
    <n v="30827"/>
    <s v="Resort Hotel"/>
    <n v="0"/>
    <x v="3"/>
    <d v="2016-12-04T00:00:00"/>
    <n v="2016"/>
    <n v="12"/>
    <n v="50"/>
    <n v="4"/>
    <d v="2016-12-04T00:00:00"/>
    <x v="1"/>
    <x v="11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60"/>
    <x v="0"/>
    <x v="1"/>
    <s v="Check-Out"/>
    <d v="2016-12-05T00:00:00"/>
  </r>
  <r>
    <n v="30828"/>
    <s v="Resort Hotel"/>
    <n v="0"/>
    <x v="11"/>
    <d v="2016-10-27T00:00:00"/>
    <n v="2016"/>
    <n v="12"/>
    <n v="49"/>
    <n v="3"/>
    <d v="2016-12-03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heck-Out"/>
    <d v="2016-12-05T00:00:00"/>
  </r>
  <r>
    <n v="30829"/>
    <s v="Resort Hotel"/>
    <n v="0"/>
    <x v="3"/>
    <d v="2016-12-04T00:00:00"/>
    <n v="2016"/>
    <n v="12"/>
    <n v="50"/>
    <n v="4"/>
    <d v="2016-12-04T00:00:00"/>
    <x v="1"/>
    <x v="11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6-12-05T00:00:00"/>
  </r>
  <r>
    <n v="30830"/>
    <s v="Resort Hotel"/>
    <n v="0"/>
    <x v="54"/>
    <d v="2016-11-10T00:00:00"/>
    <n v="2016"/>
    <n v="12"/>
    <n v="49"/>
    <n v="1"/>
    <d v="2016-12-01T00:00:00"/>
    <x v="1"/>
    <x v="2"/>
    <x v="3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67"/>
    <x v="0"/>
    <x v="3"/>
    <s v="Check-Out"/>
    <d v="2016-12-05T00:00:00"/>
  </r>
  <r>
    <n v="30831"/>
    <s v="Resort Hotel"/>
    <n v="0"/>
    <x v="0"/>
    <d v="2016-11-24T00:00:00"/>
    <n v="2016"/>
    <n v="12"/>
    <n v="49"/>
    <n v="1"/>
    <d v="2016-12-01T00:00:00"/>
    <x v="1"/>
    <x v="2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877"/>
    <x v="1"/>
    <x v="0"/>
    <s v="Check-Out"/>
    <d v="2016-12-05T00:00:00"/>
  </r>
  <r>
    <n v="30832"/>
    <s v="Resort Hotel"/>
    <n v="0"/>
    <x v="54"/>
    <d v="2016-11-12T00:00:00"/>
    <n v="2016"/>
    <n v="12"/>
    <n v="49"/>
    <n v="3"/>
    <d v="2016-12-03T00:00:00"/>
    <x v="1"/>
    <x v="0"/>
    <x v="1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0"/>
    <x v="0"/>
    <x v="3"/>
    <s v="Check-Out"/>
    <d v="2016-12-05T00:00:00"/>
  </r>
  <r>
    <n v="30833"/>
    <s v="Resort Hotel"/>
    <n v="0"/>
    <x v="137"/>
    <d v="2016-11-14T00:00:00"/>
    <n v="2016"/>
    <n v="12"/>
    <n v="50"/>
    <n v="4"/>
    <d v="2016-12-04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0"/>
    <x v="1"/>
    <s v="Check-Out"/>
    <d v="2016-12-05T00:00:00"/>
  </r>
  <r>
    <n v="30834"/>
    <s v="Resort Hotel"/>
    <n v="0"/>
    <x v="107"/>
    <d v="2016-11-02T00:00:00"/>
    <n v="2016"/>
    <n v="12"/>
    <n v="49"/>
    <n v="3"/>
    <d v="2016-12-0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196"/>
    <m/>
    <x v="0"/>
    <s v="Transient"/>
    <x v="967"/>
    <x v="0"/>
    <x v="0"/>
    <s v="Check-Out"/>
    <d v="2016-12-05T00:00:00"/>
  </r>
  <r>
    <n v="30835"/>
    <s v="Resort Hotel"/>
    <n v="0"/>
    <x v="3"/>
    <d v="2016-12-01T00:00:00"/>
    <n v="2016"/>
    <n v="12"/>
    <n v="49"/>
    <n v="1"/>
    <d v="2016-12-01T00:00:00"/>
    <x v="1"/>
    <x v="2"/>
    <x v="3"/>
    <x v="1"/>
    <x v="0"/>
    <x v="1"/>
    <s v="BB"/>
    <s v="IRL"/>
    <s v="Direct"/>
    <s v="Direct"/>
    <n v="0"/>
    <x v="0"/>
    <x v="0"/>
    <s v="E"/>
    <s v="E"/>
    <x v="0"/>
    <s v="No Deposit"/>
    <m/>
    <m/>
    <x v="0"/>
    <s v="Transient"/>
    <x v="1945"/>
    <x v="0"/>
    <x v="0"/>
    <s v="Check-Out"/>
    <d v="2016-12-05T00:00:00"/>
  </r>
  <r>
    <n v="30836"/>
    <s v="Resort Hotel"/>
    <n v="0"/>
    <x v="39"/>
    <d v="2016-12-03T00:00:00"/>
    <n v="2016"/>
    <n v="12"/>
    <n v="50"/>
    <n v="4"/>
    <d v="2016-12-04T00:00:00"/>
    <x v="1"/>
    <x v="11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05T00:00:00"/>
  </r>
  <r>
    <n v="30837"/>
    <s v="Resort Hotel"/>
    <n v="0"/>
    <x v="311"/>
    <d v="2016-02-09T00:00:00"/>
    <n v="2016"/>
    <n v="11"/>
    <n v="49"/>
    <n v="29"/>
    <d v="2016-11-29T00:00:00"/>
    <x v="1"/>
    <x v="4"/>
    <x v="5"/>
    <x v="0"/>
    <x v="0"/>
    <x v="0"/>
    <s v="BB"/>
    <s v="DEU"/>
    <s v="Offline TA/TO"/>
    <s v="TA/TO"/>
    <n v="0"/>
    <x v="0"/>
    <x v="0"/>
    <s v="A"/>
    <s v="D"/>
    <x v="1"/>
    <s v="No Deposit"/>
    <n v="8"/>
    <m/>
    <x v="0"/>
    <s v="Transient"/>
    <x v="4759"/>
    <x v="0"/>
    <x v="1"/>
    <s v="Check-Out"/>
    <d v="2016-12-05T00:00:00"/>
  </r>
  <r>
    <n v="30838"/>
    <s v="Resort Hotel"/>
    <n v="0"/>
    <x v="1"/>
    <d v="2016-11-23T00:00:00"/>
    <n v="2016"/>
    <n v="12"/>
    <n v="50"/>
    <n v="6"/>
    <d v="2016-12-06T00:00:00"/>
    <x v="1"/>
    <x v="4"/>
    <x v="5"/>
    <x v="0"/>
    <x v="0"/>
    <x v="0"/>
    <s v="BB"/>
    <s v="PRT"/>
    <s v="Offline TA/TO"/>
    <s v="TA/TO"/>
    <n v="0"/>
    <x v="0"/>
    <x v="0"/>
    <s v="E"/>
    <s v="E"/>
    <x v="1"/>
    <s v="No Deposit"/>
    <n v="96"/>
    <m/>
    <x v="0"/>
    <s v="Transient"/>
    <x v="905"/>
    <x v="0"/>
    <x v="0"/>
    <s v="Check-Out"/>
    <d v="2016-12-12T00:00:00"/>
  </r>
  <r>
    <n v="30839"/>
    <s v="Resort Hotel"/>
    <n v="0"/>
    <x v="98"/>
    <d v="2016-11-09T00:00:00"/>
    <n v="2016"/>
    <n v="12"/>
    <n v="49"/>
    <n v="3"/>
    <d v="2016-12-03T00:00:00"/>
    <x v="2"/>
    <x v="0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6-12-06T00:00:00"/>
  </r>
  <r>
    <n v="30840"/>
    <s v="Resort Hotel"/>
    <n v="0"/>
    <x v="119"/>
    <d v="2016-10-08T00:00:00"/>
    <n v="2016"/>
    <n v="12"/>
    <n v="49"/>
    <n v="3"/>
    <d v="2016-12-03T00:00:00"/>
    <x v="2"/>
    <x v="0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980"/>
    <x v="1"/>
    <x v="3"/>
    <s v="Check-Out"/>
    <d v="2016-12-06T00:00:00"/>
  </r>
  <r>
    <n v="30841"/>
    <s v="Resort Hotel"/>
    <n v="0"/>
    <x v="25"/>
    <d v="2016-10-25T00:00:00"/>
    <n v="2016"/>
    <n v="12"/>
    <n v="50"/>
    <n v="4"/>
    <d v="2016-12-04T00:00:00"/>
    <x v="2"/>
    <x v="1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1"/>
    <x v="1"/>
    <s v="Check-Out"/>
    <d v="2016-12-06T00:00:00"/>
  </r>
  <r>
    <n v="30843"/>
    <s v="Resort Hotel"/>
    <n v="0"/>
    <x v="244"/>
    <d v="2016-06-13T00:00:00"/>
    <n v="2016"/>
    <n v="11"/>
    <n v="49"/>
    <n v="28"/>
    <d v="2016-11-28T00:00:00"/>
    <x v="4"/>
    <x v="4"/>
    <x v="11"/>
    <x v="0"/>
    <x v="0"/>
    <x v="0"/>
    <s v="BB"/>
    <s v="ITA"/>
    <s v="Online TA"/>
    <s v="TA/TO"/>
    <n v="0"/>
    <x v="0"/>
    <x v="0"/>
    <s v="A"/>
    <s v="A"/>
    <x v="2"/>
    <s v="No Deposit"/>
    <n v="240"/>
    <m/>
    <x v="0"/>
    <s v="Transient"/>
    <x v="1261"/>
    <x v="0"/>
    <x v="1"/>
    <s v="Check-Out"/>
    <d v="2016-12-06T00:00:00"/>
  </r>
  <r>
    <n v="30844"/>
    <s v="Resort Hotel"/>
    <n v="0"/>
    <x v="89"/>
    <d v="2016-09-25T00:00:00"/>
    <n v="2016"/>
    <n v="12"/>
    <n v="49"/>
    <n v="1"/>
    <d v="2016-12-01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4760"/>
    <x v="0"/>
    <x v="1"/>
    <s v="Check-Out"/>
    <d v="2016-12-06T00:00:00"/>
  </r>
  <r>
    <n v="30845"/>
    <s v="Resort Hotel"/>
    <n v="0"/>
    <x v="13"/>
    <d v="2016-09-21T00:00:00"/>
    <n v="2016"/>
    <n v="12"/>
    <n v="49"/>
    <n v="2"/>
    <d v="2016-12-02T00:00:00"/>
    <x v="2"/>
    <x v="1"/>
    <x v="3"/>
    <x v="1"/>
    <x v="0"/>
    <x v="0"/>
    <s v="BB"/>
    <s v="NLD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2-06T00:00:00"/>
  </r>
  <r>
    <n v="30846"/>
    <s v="Resort Hotel"/>
    <n v="0"/>
    <x v="122"/>
    <d v="2016-11-28T00:00:00"/>
    <n v="2016"/>
    <n v="12"/>
    <n v="50"/>
    <n v="4"/>
    <d v="2016-12-04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196"/>
    <m/>
    <x v="0"/>
    <s v="Transient"/>
    <x v="923"/>
    <x v="0"/>
    <x v="0"/>
    <s v="Check-Out"/>
    <d v="2016-12-06T00:00:00"/>
  </r>
  <r>
    <n v="30847"/>
    <s v="Resort Hotel"/>
    <n v="0"/>
    <x v="38"/>
    <d v="2016-11-30T00:00:00"/>
    <n v="2016"/>
    <n v="12"/>
    <n v="49"/>
    <n v="3"/>
    <d v="2016-12-03T00:00:00"/>
    <x v="2"/>
    <x v="0"/>
    <x v="2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4761"/>
    <x v="0"/>
    <x v="1"/>
    <s v="Check-Out"/>
    <d v="2016-12-06T00:00:00"/>
  </r>
  <r>
    <n v="30848"/>
    <s v="Resort Hotel"/>
    <n v="0"/>
    <x v="134"/>
    <d v="2016-09-20T00:00:00"/>
    <n v="2016"/>
    <n v="12"/>
    <n v="49"/>
    <n v="3"/>
    <d v="2016-12-03T00:00:00"/>
    <x v="2"/>
    <x v="0"/>
    <x v="2"/>
    <x v="1"/>
    <x v="0"/>
    <x v="0"/>
    <s v="BB"/>
    <s v="NLD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2-06T00:00:00"/>
  </r>
  <r>
    <n v="30849"/>
    <s v="Resort Hotel"/>
    <n v="0"/>
    <x v="45"/>
    <d v="2016-09-27T00:00:00"/>
    <n v="2016"/>
    <n v="11"/>
    <n v="49"/>
    <n v="29"/>
    <d v="2016-11-2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762"/>
    <x v="0"/>
    <x v="1"/>
    <s v="Check-Out"/>
    <d v="2016-12-06T00:00:00"/>
  </r>
  <r>
    <n v="30850"/>
    <s v="Resort Hotel"/>
    <n v="0"/>
    <x v="48"/>
    <d v="2016-12-02T00:00:00"/>
    <n v="2016"/>
    <n v="12"/>
    <n v="50"/>
    <n v="4"/>
    <d v="2016-12-04T00:00:00"/>
    <x v="2"/>
    <x v="11"/>
    <x v="1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4599"/>
    <x v="1"/>
    <x v="1"/>
    <s v="Check-Out"/>
    <d v="2016-12-06T00:00:00"/>
  </r>
  <r>
    <n v="30851"/>
    <s v="Resort Hotel"/>
    <n v="0"/>
    <x v="35"/>
    <d v="2016-10-10T00:00:00"/>
    <n v="2016"/>
    <n v="11"/>
    <n v="49"/>
    <n v="29"/>
    <d v="2016-11-2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4763"/>
    <x v="0"/>
    <x v="1"/>
    <s v="Check-Out"/>
    <d v="2016-12-06T00:00:00"/>
  </r>
  <r>
    <n v="30852"/>
    <s v="Resort Hotel"/>
    <n v="0"/>
    <x v="3"/>
    <d v="2016-12-03T00:00:00"/>
    <n v="2016"/>
    <n v="12"/>
    <n v="49"/>
    <n v="3"/>
    <d v="2016-12-03T00:00:00"/>
    <x v="2"/>
    <x v="0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74"/>
    <x v="1"/>
    <x v="0"/>
    <s v="Check-Out"/>
    <d v="2016-12-06T00:00:00"/>
  </r>
  <r>
    <n v="30853"/>
    <s v="Resort Hotel"/>
    <n v="0"/>
    <x v="122"/>
    <d v="2016-11-30T00:00:00"/>
    <n v="2016"/>
    <n v="12"/>
    <n v="50"/>
    <n v="6"/>
    <d v="2016-12-0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04"/>
    <m/>
    <x v="0"/>
    <s v="Transient"/>
    <x v="1023"/>
    <x v="0"/>
    <x v="0"/>
    <s v="Check-Out"/>
    <d v="2016-12-07T00:00:00"/>
  </r>
  <r>
    <n v="30854"/>
    <s v="Resort Hotel"/>
    <n v="0"/>
    <x v="104"/>
    <d v="2016-11-22T00:00:00"/>
    <n v="2016"/>
    <n v="12"/>
    <n v="49"/>
    <n v="3"/>
    <d v="2016-12-03T00:00:00"/>
    <x v="2"/>
    <x v="1"/>
    <x v="3"/>
    <x v="1"/>
    <x v="0"/>
    <x v="0"/>
    <s v="HB"/>
    <s v="ESP"/>
    <s v="Offline TA/TO"/>
    <s v="TA/TO"/>
    <n v="0"/>
    <x v="0"/>
    <x v="0"/>
    <s v="F"/>
    <s v="F"/>
    <x v="1"/>
    <s v="No Deposit"/>
    <n v="134"/>
    <m/>
    <x v="0"/>
    <s v="Transient-Party"/>
    <x v="76"/>
    <x v="0"/>
    <x v="1"/>
    <s v="Check-Out"/>
    <d v="2016-12-07T00:00:00"/>
  </r>
  <r>
    <n v="30855"/>
    <s v="Resort Hotel"/>
    <n v="0"/>
    <x v="3"/>
    <d v="2016-12-05T00:00:00"/>
    <n v="2016"/>
    <n v="12"/>
    <n v="50"/>
    <n v="5"/>
    <d v="2016-12-05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43"/>
    <x v="0"/>
    <s v="Transient-Party"/>
    <x v="1034"/>
    <x v="0"/>
    <x v="0"/>
    <s v="Check-Out"/>
    <d v="2016-12-07T00:00:00"/>
  </r>
  <r>
    <n v="30856"/>
    <s v="Resort Hotel"/>
    <n v="0"/>
    <x v="85"/>
    <d v="2016-11-05T00:00:00"/>
    <n v="2016"/>
    <n v="12"/>
    <n v="49"/>
    <n v="3"/>
    <d v="2016-12-03T00:00:00"/>
    <x v="2"/>
    <x v="1"/>
    <x v="3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7"/>
    <x v="0"/>
    <x v="1"/>
    <s v="Check-Out"/>
    <d v="2016-12-07T00:00:00"/>
  </r>
  <r>
    <n v="30857"/>
    <s v="Resort Hotel"/>
    <n v="0"/>
    <x v="39"/>
    <d v="2016-12-05T00:00:00"/>
    <n v="2016"/>
    <n v="12"/>
    <n v="50"/>
    <n v="6"/>
    <d v="2016-12-06T00:00:00"/>
    <x v="0"/>
    <x v="0"/>
    <x v="0"/>
    <x v="1"/>
    <x v="0"/>
    <x v="0"/>
    <s v="BB"/>
    <s v="PRT"/>
    <s v="Corporate"/>
    <s v="Direct"/>
    <n v="0"/>
    <x v="0"/>
    <x v="0"/>
    <s v="A"/>
    <s v="D"/>
    <x v="0"/>
    <s v="No Deposit"/>
    <m/>
    <n v="491"/>
    <x v="0"/>
    <s v="Transient"/>
    <x v="1279"/>
    <x v="0"/>
    <x v="0"/>
    <s v="Check-Out"/>
    <d v="2016-12-07T00:00:00"/>
  </r>
  <r>
    <n v="30858"/>
    <s v="Resort Hotel"/>
    <n v="0"/>
    <x v="39"/>
    <d v="2016-12-05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90"/>
    <x v="0"/>
    <s v="Transient"/>
    <x v="1084"/>
    <x v="1"/>
    <x v="0"/>
    <s v="Check-Out"/>
    <d v="2016-12-07T00:00:00"/>
  </r>
  <r>
    <n v="30859"/>
    <s v="Resort Hotel"/>
    <n v="0"/>
    <x v="42"/>
    <d v="2017-01-20T00:00:00"/>
    <n v="2017"/>
    <n v="2"/>
    <n v="6"/>
    <n v="6"/>
    <d v="2017-02-06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490"/>
    <x v="0"/>
    <s v="Transient"/>
    <x v="676"/>
    <x v="0"/>
    <x v="0"/>
    <s v="Check-Out"/>
    <d v="2017-02-07T00:00:00"/>
  </r>
  <r>
    <n v="30860"/>
    <s v="Resort Hotel"/>
    <n v="0"/>
    <x v="57"/>
    <d v="2016-12-02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12-07T00:00:00"/>
  </r>
  <r>
    <n v="30861"/>
    <s v="Resort Hotel"/>
    <n v="0"/>
    <x v="4"/>
    <d v="2016-11-25T00:00:00"/>
    <n v="2016"/>
    <n v="12"/>
    <n v="50"/>
    <n v="4"/>
    <d v="2016-12-04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360"/>
    <x v="0"/>
    <x v="1"/>
    <s v="Check-Out"/>
    <d v="2016-12-07T00:00:00"/>
  </r>
  <r>
    <n v="30862"/>
    <s v="Resort Hotel"/>
    <n v="0"/>
    <x v="68"/>
    <d v="2016-10-22T00:00:00"/>
    <n v="2016"/>
    <n v="11"/>
    <n v="48"/>
    <n v="23"/>
    <d v="2016-11-23T00:00:00"/>
    <x v="3"/>
    <x v="5"/>
    <x v="7"/>
    <x v="1"/>
    <x v="0"/>
    <x v="1"/>
    <s v="Undefined"/>
    <s v="FRA"/>
    <s v="Offline TA/TO"/>
    <s v="TA/TO"/>
    <n v="0"/>
    <x v="0"/>
    <x v="0"/>
    <s v="C"/>
    <s v="C"/>
    <x v="2"/>
    <s v="No Deposit"/>
    <n v="464"/>
    <m/>
    <x v="0"/>
    <s v="Transient"/>
    <x v="980"/>
    <x v="0"/>
    <x v="1"/>
    <s v="Check-Out"/>
    <d v="2016-12-07T00:00:00"/>
  </r>
  <r>
    <n v="30863"/>
    <s v="Resort Hotel"/>
    <n v="0"/>
    <x v="59"/>
    <d v="2016-09-02T00:00:00"/>
    <n v="2016"/>
    <n v="12"/>
    <n v="49"/>
    <n v="3"/>
    <d v="2016-12-03T00:00:00"/>
    <x v="2"/>
    <x v="1"/>
    <x v="3"/>
    <x v="1"/>
    <x v="0"/>
    <x v="0"/>
    <s v="BB"/>
    <s v="GBR"/>
    <s v="Offline TA/TO"/>
    <s v="TA/TO"/>
    <n v="0"/>
    <x v="0"/>
    <x v="0"/>
    <s v="A"/>
    <s v="A"/>
    <x v="1"/>
    <s v="No Deposit"/>
    <n v="336"/>
    <m/>
    <x v="0"/>
    <s v="Transient"/>
    <x v="2074"/>
    <x v="0"/>
    <x v="3"/>
    <s v="Check-Out"/>
    <d v="2016-12-07T00:00:00"/>
  </r>
  <r>
    <n v="30864"/>
    <s v="Resort Hotel"/>
    <n v="0"/>
    <x v="104"/>
    <d v="2016-11-22T00:00:00"/>
    <n v="2016"/>
    <n v="12"/>
    <n v="49"/>
    <n v="3"/>
    <d v="2016-12-03T00:00:00"/>
    <x v="2"/>
    <x v="1"/>
    <x v="3"/>
    <x v="1"/>
    <x v="0"/>
    <x v="0"/>
    <s v="HB"/>
    <s v="ESP"/>
    <s v="Offline TA/TO"/>
    <s v="TA/TO"/>
    <n v="0"/>
    <x v="0"/>
    <x v="0"/>
    <s v="F"/>
    <s v="F"/>
    <x v="1"/>
    <s v="No Deposit"/>
    <n v="134"/>
    <m/>
    <x v="0"/>
    <s v="Transient-Party"/>
    <x v="158"/>
    <x v="1"/>
    <x v="1"/>
    <s v="Check-Out"/>
    <d v="2016-12-07T00:00:00"/>
  </r>
  <r>
    <n v="30865"/>
    <s v="Resort Hotel"/>
    <n v="0"/>
    <x v="3"/>
    <d v="2016-12-06T00:00:00"/>
    <n v="2016"/>
    <n v="12"/>
    <n v="50"/>
    <n v="6"/>
    <d v="2016-12-0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1"/>
    <m/>
    <x v="0"/>
    <s v="Transient"/>
    <x v="1470"/>
    <x v="1"/>
    <x v="1"/>
    <s v="Check-Out"/>
    <d v="2016-12-07T00:00:00"/>
  </r>
  <r>
    <n v="30866"/>
    <s v="Resort Hotel"/>
    <n v="0"/>
    <x v="3"/>
    <d v="2016-12-05T00:00:00"/>
    <n v="2016"/>
    <n v="12"/>
    <n v="50"/>
    <n v="5"/>
    <d v="2016-12-05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43"/>
    <x v="0"/>
    <s v="Transient-Party"/>
    <x v="676"/>
    <x v="1"/>
    <x v="0"/>
    <s v="Check-Out"/>
    <d v="2016-12-07T00:00:00"/>
  </r>
  <r>
    <n v="30867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68"/>
    <s v="Resort Hotel"/>
    <n v="0"/>
    <x v="2"/>
    <d v="2016-11-21T00:00:00"/>
    <n v="2016"/>
    <n v="12"/>
    <n v="50"/>
    <n v="5"/>
    <d v="2016-12-05T00:00:00"/>
    <x v="1"/>
    <x v="1"/>
    <x v="2"/>
    <x v="2"/>
    <x v="0"/>
    <x v="0"/>
    <s v="Undefined"/>
    <s v="ESP"/>
    <s v="Groups"/>
    <s v="TA/TO"/>
    <n v="0"/>
    <x v="0"/>
    <x v="0"/>
    <s v="A"/>
    <s v="C"/>
    <x v="0"/>
    <s v="No Deposit"/>
    <n v="134"/>
    <m/>
    <x v="0"/>
    <s v="Transient-Party"/>
    <x v="327"/>
    <x v="0"/>
    <x v="0"/>
    <s v="Check-Out"/>
    <d v="2016-12-08T00:00:00"/>
  </r>
  <r>
    <n v="30869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2"/>
    <s v="No Deposit"/>
    <n v="134"/>
    <m/>
    <x v="0"/>
    <s v="Transient-Party"/>
    <x v="1085"/>
    <x v="0"/>
    <x v="0"/>
    <s v="Check-Out"/>
    <d v="2016-12-08T00:00:00"/>
  </r>
  <r>
    <n v="30870"/>
    <s v="Resort Hotel"/>
    <n v="0"/>
    <x v="2"/>
    <d v="2016-11-21T00:00:00"/>
    <n v="2016"/>
    <n v="12"/>
    <n v="50"/>
    <n v="5"/>
    <d v="2016-12-05T00:00:00"/>
    <x v="1"/>
    <x v="1"/>
    <x v="2"/>
    <x v="0"/>
    <x v="0"/>
    <x v="0"/>
    <s v="Undefined"/>
    <s v="ESP"/>
    <s v="Complementary"/>
    <s v="TA/TO"/>
    <n v="0"/>
    <x v="0"/>
    <x v="0"/>
    <s v="A"/>
    <s v="A"/>
    <x v="0"/>
    <s v="No Deposit"/>
    <n v="134"/>
    <m/>
    <x v="0"/>
    <s v="Transient-Party"/>
    <x v="74"/>
    <x v="0"/>
    <x v="0"/>
    <s v="Check-Out"/>
    <d v="2016-12-08T00:00:00"/>
  </r>
  <r>
    <n v="30871"/>
    <s v="Resort Hotel"/>
    <n v="0"/>
    <x v="38"/>
    <d v="2016-12-02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1"/>
    <s v="No Deposit"/>
    <n v="134"/>
    <m/>
    <x v="0"/>
    <s v="Transient-Party"/>
    <x v="713"/>
    <x v="0"/>
    <x v="0"/>
    <s v="Check-Out"/>
    <d v="2016-12-08T00:00:00"/>
  </r>
  <r>
    <n v="30872"/>
    <s v="Resort Hotel"/>
    <n v="0"/>
    <x v="122"/>
    <d v="2016-11-29T00:00:00"/>
    <n v="2016"/>
    <n v="12"/>
    <n v="50"/>
    <n v="5"/>
    <d v="2016-12-05T00:00:00"/>
    <x v="1"/>
    <x v="1"/>
    <x v="2"/>
    <x v="2"/>
    <x v="0"/>
    <x v="0"/>
    <s v="Undefined"/>
    <s v="ESP"/>
    <s v="Groups"/>
    <s v="TA/TO"/>
    <n v="0"/>
    <x v="0"/>
    <x v="0"/>
    <s v="A"/>
    <s v="C"/>
    <x v="0"/>
    <s v="No Deposit"/>
    <n v="134"/>
    <m/>
    <x v="0"/>
    <s v="Transient-Party"/>
    <x v="327"/>
    <x v="0"/>
    <x v="0"/>
    <s v="Check-Out"/>
    <d v="2016-12-08T00:00:00"/>
  </r>
  <r>
    <n v="30873"/>
    <s v="Resort Hotel"/>
    <n v="0"/>
    <x v="41"/>
    <d v="2016-11-30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5"/>
    <s v="No Deposit"/>
    <n v="134"/>
    <m/>
    <x v="0"/>
    <s v="Transient-Party"/>
    <x v="1085"/>
    <x v="0"/>
    <x v="0"/>
    <s v="Check-Out"/>
    <d v="2016-12-08T00:00:00"/>
  </r>
  <r>
    <n v="30874"/>
    <s v="Resort Hotel"/>
    <n v="0"/>
    <x v="38"/>
    <d v="2016-12-02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2"/>
    <s v="No Deposit"/>
    <n v="134"/>
    <m/>
    <x v="0"/>
    <s v="Transient-Party"/>
    <x v="914"/>
    <x v="0"/>
    <x v="0"/>
    <s v="Check-Out"/>
    <d v="2016-12-08T00:00:00"/>
  </r>
  <r>
    <n v="30875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76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77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78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79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0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1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2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3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4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5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6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7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8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89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0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1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2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3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4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5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6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7"/>
    <s v="Resort Hotel"/>
    <n v="0"/>
    <x v="2"/>
    <d v="2016-11-21T00:00:00"/>
    <n v="2016"/>
    <n v="12"/>
    <n v="50"/>
    <n v="5"/>
    <d v="2016-12-05T00:00:00"/>
    <x v="1"/>
    <x v="1"/>
    <x v="2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heck-Out"/>
    <d v="2016-12-08T00:00:00"/>
  </r>
  <r>
    <n v="30898"/>
    <s v="Resort Hotel"/>
    <n v="0"/>
    <x v="72"/>
    <d v="2016-08-22T00:00:00"/>
    <n v="2016"/>
    <n v="11"/>
    <n v="46"/>
    <n v="10"/>
    <d v="2016-11-10T00:00:00"/>
    <x v="7"/>
    <x v="15"/>
    <x v="18"/>
    <x v="1"/>
    <x v="0"/>
    <x v="0"/>
    <s v="BB"/>
    <s v="FIN"/>
    <s v="Online TA"/>
    <s v="TA/TO"/>
    <n v="0"/>
    <x v="0"/>
    <x v="0"/>
    <s v="A"/>
    <s v="C"/>
    <x v="0"/>
    <s v="No Deposit"/>
    <n v="240"/>
    <m/>
    <x v="0"/>
    <s v="Transient"/>
    <x v="795"/>
    <x v="0"/>
    <x v="1"/>
    <s v="Check-Out"/>
    <d v="2016-12-08T00:00:00"/>
  </r>
  <r>
    <n v="30899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08T00:00:00"/>
  </r>
  <r>
    <n v="30900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08T00:00:00"/>
  </r>
  <r>
    <n v="30901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C"/>
    <x v="1"/>
    <s v="No Deposit"/>
    <n v="464"/>
    <m/>
    <x v="0"/>
    <s v="Transient"/>
    <x v="178"/>
    <x v="0"/>
    <x v="0"/>
    <s v="Check-Out"/>
    <d v="2016-12-08T00:00:00"/>
  </r>
  <r>
    <n v="30902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08T00:00:00"/>
  </r>
  <r>
    <n v="30903"/>
    <s v="Resort Hotel"/>
    <n v="0"/>
    <x v="39"/>
    <d v="2016-12-06T00:00:00"/>
    <n v="2016"/>
    <n v="12"/>
    <n v="50"/>
    <n v="7"/>
    <d v="2016-12-07T00:00:00"/>
    <x v="0"/>
    <x v="0"/>
    <x v="0"/>
    <x v="0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100"/>
    <x v="0"/>
    <x v="1"/>
    <s v="Check-Out"/>
    <d v="2016-12-08T00:00:00"/>
  </r>
  <r>
    <n v="30906"/>
    <s v="Resort Hotel"/>
    <n v="0"/>
    <x v="25"/>
    <d v="2016-10-22T00:00:00"/>
    <n v="2016"/>
    <n v="12"/>
    <n v="49"/>
    <n v="1"/>
    <d v="2016-12-01T00:00:00"/>
    <x v="2"/>
    <x v="4"/>
    <x v="6"/>
    <x v="0"/>
    <x v="0"/>
    <x v="0"/>
    <s v="Undefined"/>
    <s v="FRA"/>
    <s v="Offline TA/TO"/>
    <s v="TA/TO"/>
    <n v="0"/>
    <x v="0"/>
    <x v="0"/>
    <s v="C"/>
    <s v="C"/>
    <x v="0"/>
    <s v="No Deposit"/>
    <n v="464"/>
    <m/>
    <x v="0"/>
    <s v="Transient"/>
    <x v="835"/>
    <x v="0"/>
    <x v="0"/>
    <s v="Check-Out"/>
    <d v="2016-12-08T00:00:00"/>
  </r>
  <r>
    <n v="30907"/>
    <s v="Resort Hotel"/>
    <n v="0"/>
    <x v="67"/>
    <d v="2016-10-22T00:00:00"/>
    <n v="2016"/>
    <n v="11"/>
    <n v="48"/>
    <n v="24"/>
    <d v="2016-11-24T00:00:00"/>
    <x v="3"/>
    <x v="5"/>
    <x v="7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6-12-08T00:00:00"/>
  </r>
  <r>
    <n v="30908"/>
    <s v="Resort Hotel"/>
    <n v="0"/>
    <x v="38"/>
    <d v="2016-12-04T00:00:00"/>
    <n v="2016"/>
    <n v="12"/>
    <n v="50"/>
    <n v="7"/>
    <d v="2016-12-0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1"/>
    <x v="3"/>
    <s v="Check-Out"/>
    <d v="2016-12-08T00:00:00"/>
  </r>
  <r>
    <n v="30909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C"/>
    <x v="1"/>
    <s v="No Deposit"/>
    <n v="464"/>
    <m/>
    <x v="0"/>
    <s v="Transient"/>
    <x v="178"/>
    <x v="0"/>
    <x v="0"/>
    <s v="Check-Out"/>
    <d v="2016-12-08T00:00:00"/>
  </r>
  <r>
    <n v="30910"/>
    <s v="Resort Hotel"/>
    <n v="0"/>
    <x v="42"/>
    <d v="2016-11-14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08T00:00:00"/>
  </r>
  <r>
    <n v="30911"/>
    <s v="Resort Hotel"/>
    <n v="0"/>
    <x v="0"/>
    <d v="2016-11-27T00:00:00"/>
    <n v="2016"/>
    <n v="12"/>
    <n v="50"/>
    <n v="4"/>
    <d v="2016-12-04T00:00:00"/>
    <x v="2"/>
    <x v="1"/>
    <x v="3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821"/>
    <x v="1"/>
    <x v="0"/>
    <s v="Check-Out"/>
    <d v="2016-12-08T00:00:00"/>
  </r>
  <r>
    <n v="30912"/>
    <s v="Resort Hotel"/>
    <n v="0"/>
    <x v="4"/>
    <d v="2016-11-28T00:00:00"/>
    <n v="2016"/>
    <n v="12"/>
    <n v="50"/>
    <n v="7"/>
    <d v="2016-12-07T00:00:00"/>
    <x v="0"/>
    <x v="0"/>
    <x v="0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67"/>
    <x v="1"/>
    <x v="0"/>
    <s v="Check-Out"/>
    <d v="2016-12-08T00:00:00"/>
  </r>
  <r>
    <n v="30913"/>
    <s v="Resort Hotel"/>
    <n v="0"/>
    <x v="38"/>
    <d v="2016-12-03T00:00:00"/>
    <n v="2016"/>
    <n v="12"/>
    <n v="50"/>
    <n v="6"/>
    <d v="2016-12-06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1"/>
    <s v="Check-Out"/>
    <d v="2016-12-08T00:00:00"/>
  </r>
  <r>
    <n v="30914"/>
    <s v="Resort Hotel"/>
    <n v="0"/>
    <x v="77"/>
    <d v="2016-11-04T00:00:00"/>
    <n v="2016"/>
    <n v="12"/>
    <n v="49"/>
    <n v="1"/>
    <d v="2016-12-01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464"/>
    <m/>
    <x v="0"/>
    <s v="Transient"/>
    <x v="983"/>
    <x v="0"/>
    <x v="0"/>
    <s v="Check-Out"/>
    <d v="2016-12-08T00:00:00"/>
  </r>
  <r>
    <n v="30915"/>
    <s v="Resort Hotel"/>
    <n v="0"/>
    <x v="60"/>
    <d v="2016-11-08T00:00:00"/>
    <n v="2016"/>
    <n v="12"/>
    <n v="50"/>
    <n v="4"/>
    <d v="2016-12-04T00:00:00"/>
    <x v="2"/>
    <x v="1"/>
    <x v="3"/>
    <x v="1"/>
    <x v="0"/>
    <x v="0"/>
    <s v="BB"/>
    <s v="FRA"/>
    <s v="Offline TA/TO"/>
    <s v="TA/TO"/>
    <n v="0"/>
    <x v="0"/>
    <x v="0"/>
    <s v="E"/>
    <s v="E"/>
    <x v="0"/>
    <s v="No Deposit"/>
    <n v="8"/>
    <m/>
    <x v="0"/>
    <s v="Transient"/>
    <x v="905"/>
    <x v="0"/>
    <x v="0"/>
    <s v="Check-Out"/>
    <d v="2016-12-08T00:00:00"/>
  </r>
  <r>
    <n v="30916"/>
    <s v="Resort Hotel"/>
    <n v="0"/>
    <x v="25"/>
    <d v="2016-10-22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C"/>
    <s v="C"/>
    <x v="2"/>
    <s v="No Deposit"/>
    <n v="464"/>
    <m/>
    <x v="0"/>
    <s v="Transient"/>
    <x v="178"/>
    <x v="0"/>
    <x v="0"/>
    <s v="Check-Out"/>
    <d v="2016-12-08T00:00:00"/>
  </r>
  <r>
    <n v="30917"/>
    <s v="Resort Hotel"/>
    <n v="0"/>
    <x v="54"/>
    <d v="2016-11-16T00:00:00"/>
    <n v="2016"/>
    <n v="12"/>
    <n v="50"/>
    <n v="7"/>
    <d v="2016-12-07T00:00:00"/>
    <x v="0"/>
    <x v="0"/>
    <x v="0"/>
    <x v="1"/>
    <x v="0"/>
    <x v="0"/>
    <s v="BB"/>
    <s v="FRA"/>
    <s v="Online TA"/>
    <s v="TA/TO"/>
    <n v="0"/>
    <x v="0"/>
    <x v="0"/>
    <s v="A"/>
    <s v="D"/>
    <x v="1"/>
    <s v="No Deposit"/>
    <n v="240"/>
    <m/>
    <x v="0"/>
    <s v="Transient"/>
    <x v="967"/>
    <x v="1"/>
    <x v="1"/>
    <s v="Check-Out"/>
    <d v="2016-12-08T00:00:00"/>
  </r>
  <r>
    <n v="30918"/>
    <s v="Resort Hotel"/>
    <n v="0"/>
    <x v="54"/>
    <d v="2016-11-16T00:00:00"/>
    <n v="2016"/>
    <n v="12"/>
    <n v="50"/>
    <n v="7"/>
    <d v="2016-12-0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0"/>
    <x v="0"/>
    <x v="0"/>
    <s v="Check-Out"/>
    <d v="2016-12-08T00:00:00"/>
  </r>
  <r>
    <n v="30919"/>
    <s v="Resort Hotel"/>
    <n v="0"/>
    <x v="25"/>
    <d v="2016-10-22T00:00:00"/>
    <n v="2016"/>
    <n v="12"/>
    <n v="49"/>
    <n v="1"/>
    <d v="2016-12-01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35"/>
    <x v="0"/>
    <x v="0"/>
    <s v="Check-Out"/>
    <d v="2016-12-08T00:00:00"/>
  </r>
  <r>
    <n v="30920"/>
    <s v="Resort Hotel"/>
    <n v="0"/>
    <x v="120"/>
    <d v="2016-10-19T00:00:00"/>
    <n v="2016"/>
    <n v="12"/>
    <n v="50"/>
    <n v="7"/>
    <d v="2016-12-0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3"/>
    <s v="Check-Out"/>
    <d v="2016-12-08T00:00:00"/>
  </r>
  <r>
    <n v="30921"/>
    <s v="Resort Hotel"/>
    <n v="0"/>
    <x v="3"/>
    <d v="2016-12-06T00:00:00"/>
    <n v="2016"/>
    <n v="12"/>
    <n v="50"/>
    <n v="6"/>
    <d v="2016-12-06T00:00:00"/>
    <x v="0"/>
    <x v="1"/>
    <x v="1"/>
    <x v="2"/>
    <x v="1"/>
    <x v="0"/>
    <s v="BB"/>
    <s v="LVA"/>
    <s v="Direct"/>
    <s v="Direct"/>
    <n v="0"/>
    <x v="0"/>
    <x v="0"/>
    <s v="H"/>
    <s v="H"/>
    <x v="1"/>
    <s v="No Deposit"/>
    <m/>
    <m/>
    <x v="0"/>
    <s v="Transient"/>
    <x v="823"/>
    <x v="0"/>
    <x v="0"/>
    <s v="Check-Out"/>
    <d v="2016-12-08T00:00:00"/>
  </r>
  <r>
    <n v="30922"/>
    <s v="Resort Hotel"/>
    <n v="0"/>
    <x v="216"/>
    <d v="2016-06-17T00:00:00"/>
    <n v="2016"/>
    <n v="12"/>
    <n v="50"/>
    <n v="8"/>
    <d v="2016-12-08T00:00:00"/>
    <x v="1"/>
    <x v="2"/>
    <x v="3"/>
    <x v="1"/>
    <x v="0"/>
    <x v="0"/>
    <s v="BB"/>
    <s v="GBR"/>
    <s v="Online TA"/>
    <s v="TA/TO"/>
    <n v="0"/>
    <x v="0"/>
    <x v="0"/>
    <s v="E"/>
    <s v="F"/>
    <x v="1"/>
    <s v="No Deposit"/>
    <n v="240"/>
    <m/>
    <x v="0"/>
    <s v="Transient"/>
    <x v="826"/>
    <x v="0"/>
    <x v="2"/>
    <s v="Check-Out"/>
    <d v="2016-12-12T00:00:00"/>
  </r>
  <r>
    <n v="30923"/>
    <s v="Resort Hotel"/>
    <n v="0"/>
    <x v="61"/>
    <d v="2016-09-24T00:00:00"/>
    <n v="2016"/>
    <n v="12"/>
    <n v="50"/>
    <n v="6"/>
    <d v="2016-12-06T00:00:00"/>
    <x v="0"/>
    <x v="1"/>
    <x v="1"/>
    <x v="1"/>
    <x v="0"/>
    <x v="0"/>
    <s v="BB"/>
    <s v="ZAF"/>
    <s v="Online TA"/>
    <s v="TA/TO"/>
    <n v="0"/>
    <x v="0"/>
    <x v="0"/>
    <s v="A"/>
    <s v="D"/>
    <x v="0"/>
    <s v="No Deposit"/>
    <n v="241"/>
    <m/>
    <x v="0"/>
    <s v="Transient"/>
    <x v="2155"/>
    <x v="0"/>
    <x v="1"/>
    <s v="Check-Out"/>
    <d v="2016-12-08T00:00:00"/>
  </r>
  <r>
    <n v="30924"/>
    <s v="Resort Hotel"/>
    <n v="0"/>
    <x v="67"/>
    <d v="2016-10-22T00:00:00"/>
    <n v="2016"/>
    <n v="11"/>
    <n v="48"/>
    <n v="24"/>
    <d v="2016-11-24T00:00:00"/>
    <x v="3"/>
    <x v="5"/>
    <x v="7"/>
    <x v="2"/>
    <x v="0"/>
    <x v="0"/>
    <s v="Undefined"/>
    <s v="FRA"/>
    <s v="Offline TA/TO"/>
    <s v="TA/TO"/>
    <n v="0"/>
    <x v="0"/>
    <x v="0"/>
    <s v="A"/>
    <s v="C"/>
    <x v="1"/>
    <s v="No Deposit"/>
    <n v="464"/>
    <m/>
    <x v="0"/>
    <s v="Transient"/>
    <x v="703"/>
    <x v="0"/>
    <x v="0"/>
    <s v="Check-Out"/>
    <d v="2016-12-08T00:00:00"/>
  </r>
  <r>
    <n v="30925"/>
    <s v="Resort Hotel"/>
    <n v="0"/>
    <x v="60"/>
    <d v="2016-11-08T00:00:00"/>
    <n v="2016"/>
    <n v="12"/>
    <n v="50"/>
    <n v="4"/>
    <d v="2016-12-04T00:00:00"/>
    <x v="2"/>
    <x v="1"/>
    <x v="3"/>
    <x v="1"/>
    <x v="0"/>
    <x v="0"/>
    <s v="BB"/>
    <s v="FRA"/>
    <s v="Offline TA/TO"/>
    <s v="TA/TO"/>
    <n v="0"/>
    <x v="0"/>
    <x v="0"/>
    <s v="E"/>
    <s v="E"/>
    <x v="0"/>
    <s v="No Deposit"/>
    <n v="8"/>
    <m/>
    <x v="0"/>
    <s v="Transient"/>
    <x v="905"/>
    <x v="0"/>
    <x v="0"/>
    <s v="Check-Out"/>
    <d v="2016-12-08T00:00:00"/>
  </r>
  <r>
    <n v="30926"/>
    <s v="Resort Hotel"/>
    <n v="0"/>
    <x v="85"/>
    <d v="2016-11-03T00:00:00"/>
    <n v="2016"/>
    <n v="12"/>
    <n v="49"/>
    <n v="1"/>
    <d v="2016-12-01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08T00:00:00"/>
  </r>
  <r>
    <n v="30927"/>
    <s v="Resort Hotel"/>
    <n v="0"/>
    <x v="42"/>
    <d v="2016-11-14T00:00:00"/>
    <n v="2016"/>
    <n v="12"/>
    <n v="49"/>
    <n v="1"/>
    <d v="2016-12-01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35"/>
    <x v="0"/>
    <x v="0"/>
    <s v="Check-Out"/>
    <d v="2016-12-08T00:00:00"/>
  </r>
  <r>
    <n v="30928"/>
    <s v="Resort Hotel"/>
    <n v="0"/>
    <x v="38"/>
    <d v="2016-12-02T00:00:00"/>
    <n v="2016"/>
    <n v="12"/>
    <n v="50"/>
    <n v="5"/>
    <d v="2016-12-05T00:00:00"/>
    <x v="1"/>
    <x v="2"/>
    <x v="3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72"/>
    <x v="0"/>
    <x v="0"/>
    <s v="Check-Out"/>
    <d v="2016-12-09T00:00:00"/>
  </r>
  <r>
    <n v="30929"/>
    <s v="Resort Hotel"/>
    <n v="0"/>
    <x v="40"/>
    <d v="2016-12-02T00:00:00"/>
    <n v="2016"/>
    <n v="12"/>
    <n v="51"/>
    <n v="12"/>
    <d v="2016-12-12T00:00:00"/>
    <x v="1"/>
    <x v="3"/>
    <x v="4"/>
    <x v="0"/>
    <x v="0"/>
    <x v="0"/>
    <s v="BB"/>
    <s v="PRT"/>
    <s v="Offline TA/TO"/>
    <s v="TA/TO"/>
    <n v="0"/>
    <x v="0"/>
    <x v="1"/>
    <s v="A"/>
    <s v="A"/>
    <x v="0"/>
    <s v="No Deposit"/>
    <n v="146"/>
    <m/>
    <x v="0"/>
    <s v="Transient"/>
    <x v="1072"/>
    <x v="0"/>
    <x v="0"/>
    <s v="Check-Out"/>
    <d v="2016-12-17T00:00:00"/>
  </r>
  <r>
    <n v="30930"/>
    <s v="Resort Hotel"/>
    <n v="0"/>
    <x v="35"/>
    <d v="2016-10-18T00:00:00"/>
    <n v="2016"/>
    <n v="12"/>
    <n v="50"/>
    <n v="7"/>
    <d v="2016-12-07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2-09T00:00:00"/>
  </r>
  <r>
    <n v="30931"/>
    <s v="Resort Hotel"/>
    <n v="0"/>
    <x v="3"/>
    <d v="2016-12-08T00:00:00"/>
    <n v="2016"/>
    <n v="12"/>
    <n v="50"/>
    <n v="8"/>
    <d v="2016-12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12-09T00:00:00"/>
  </r>
  <r>
    <n v="30932"/>
    <s v="Resort Hotel"/>
    <n v="0"/>
    <x v="3"/>
    <d v="2017-01-15T00:00:00"/>
    <n v="2017"/>
    <n v="1"/>
    <n v="3"/>
    <n v="15"/>
    <d v="2017-01-15T00:00:00"/>
    <x v="1"/>
    <x v="11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2150"/>
    <x v="0"/>
    <x v="0"/>
    <s v="Check-Out"/>
    <d v="2017-01-16T00:00:00"/>
  </r>
  <r>
    <n v="30933"/>
    <s v="Resort Hotel"/>
    <n v="0"/>
    <x v="42"/>
    <d v="2016-11-17T00:00:00"/>
    <n v="2016"/>
    <n v="12"/>
    <n v="50"/>
    <n v="4"/>
    <d v="2016-12-04T00:00:00"/>
    <x v="2"/>
    <x v="2"/>
    <x v="4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980"/>
    <x v="1"/>
    <x v="1"/>
    <s v="Check-Out"/>
    <d v="2016-12-09T00:00:00"/>
  </r>
  <r>
    <n v="30934"/>
    <s v="Resort Hotel"/>
    <n v="0"/>
    <x v="30"/>
    <d v="2016-11-22T00:00:00"/>
    <n v="2016"/>
    <n v="12"/>
    <n v="50"/>
    <n v="8"/>
    <d v="2016-12-08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94"/>
    <x v="1"/>
    <x v="0"/>
    <s v="Check-Out"/>
    <d v="2016-12-09T00:00:00"/>
  </r>
  <r>
    <n v="30937"/>
    <s v="Resort Hotel"/>
    <n v="0"/>
    <x v="39"/>
    <d v="2016-12-03T00:00:00"/>
    <n v="2016"/>
    <n v="12"/>
    <n v="50"/>
    <n v="4"/>
    <d v="2016-12-04T00:00:00"/>
    <x v="2"/>
    <x v="2"/>
    <x v="4"/>
    <x v="0"/>
    <x v="0"/>
    <x v="0"/>
    <s v="BB"/>
    <s v="FRA"/>
    <s v="Direct"/>
    <s v="Direct"/>
    <n v="0"/>
    <x v="0"/>
    <x v="0"/>
    <s v="A"/>
    <s v="D"/>
    <x v="1"/>
    <s v="No Deposit"/>
    <n v="250"/>
    <m/>
    <x v="0"/>
    <s v="Transient"/>
    <x v="4764"/>
    <x v="0"/>
    <x v="0"/>
    <s v="Check-Out"/>
    <d v="2016-12-09T00:00:00"/>
  </r>
  <r>
    <n v="30938"/>
    <s v="Resort Hotel"/>
    <n v="0"/>
    <x v="41"/>
    <d v="2016-12-02T00:00:00"/>
    <n v="2016"/>
    <n v="12"/>
    <n v="50"/>
    <n v="7"/>
    <d v="2016-12-07T00:00:00"/>
    <x v="0"/>
    <x v="1"/>
    <x v="1"/>
    <x v="1"/>
    <x v="1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0"/>
    <s v="Check-Out"/>
    <d v="2016-12-09T00:00:00"/>
  </r>
  <r>
    <n v="30939"/>
    <s v="Resort Hotel"/>
    <n v="0"/>
    <x v="171"/>
    <d v="2016-07-02T00:00:00"/>
    <n v="2016"/>
    <n v="12"/>
    <n v="49"/>
    <n v="3"/>
    <d v="2016-12-03T00:00:00"/>
    <x v="2"/>
    <x v="3"/>
    <x v="5"/>
    <x v="1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4716"/>
    <x v="0"/>
    <x v="0"/>
    <s v="Check-Out"/>
    <d v="2016-12-09T00:00:00"/>
  </r>
  <r>
    <n v="30940"/>
    <s v="Resort Hotel"/>
    <n v="0"/>
    <x v="68"/>
    <d v="2016-11-04T00:00:00"/>
    <n v="2016"/>
    <n v="12"/>
    <n v="50"/>
    <n v="6"/>
    <d v="2016-12-06T00:00:00"/>
    <x v="0"/>
    <x v="2"/>
    <x v="2"/>
    <x v="1"/>
    <x v="0"/>
    <x v="0"/>
    <s v="BB"/>
    <s v="BRA"/>
    <s v="Offline TA/TO"/>
    <s v="TA/TO"/>
    <n v="0"/>
    <x v="0"/>
    <x v="0"/>
    <s v="A"/>
    <s v="A"/>
    <x v="1"/>
    <s v="No Deposit"/>
    <n v="8"/>
    <m/>
    <x v="0"/>
    <s v="Transient"/>
    <x v="903"/>
    <x v="1"/>
    <x v="0"/>
    <s v="Check-Out"/>
    <d v="2016-12-09T00:00:00"/>
  </r>
  <r>
    <n v="30941"/>
    <s v="Resort Hotel"/>
    <n v="0"/>
    <x v="39"/>
    <d v="2016-12-06T00:00:00"/>
    <n v="2016"/>
    <n v="12"/>
    <n v="50"/>
    <n v="7"/>
    <d v="2016-12-07T00:00:00"/>
    <x v="0"/>
    <x v="1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3"/>
    <s v="Check-Out"/>
    <d v="2016-12-09T00:00:00"/>
  </r>
  <r>
    <n v="30942"/>
    <s v="Resort Hotel"/>
    <n v="0"/>
    <x v="39"/>
    <d v="2016-12-06T00:00:00"/>
    <n v="2016"/>
    <n v="12"/>
    <n v="50"/>
    <n v="7"/>
    <d v="2016-12-07T00:00:00"/>
    <x v="0"/>
    <x v="1"/>
    <x v="1"/>
    <x v="0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23"/>
    <x v="1"/>
    <x v="3"/>
    <s v="Check-Out"/>
    <d v="2016-12-09T00:00:00"/>
  </r>
  <r>
    <n v="30943"/>
    <s v="Resort Hotel"/>
    <n v="0"/>
    <x v="30"/>
    <d v="2016-11-22T00:00:00"/>
    <n v="2016"/>
    <n v="12"/>
    <n v="50"/>
    <n v="8"/>
    <d v="2016-12-08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711"/>
    <x v="0"/>
    <x v="0"/>
    <s v="Check-Out"/>
    <d v="2016-12-09T00:00:00"/>
  </r>
  <r>
    <n v="30944"/>
    <s v="Resort Hotel"/>
    <n v="0"/>
    <x v="30"/>
    <d v="2016-11-22T00:00:00"/>
    <n v="2016"/>
    <n v="12"/>
    <n v="50"/>
    <n v="8"/>
    <d v="2016-12-08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711"/>
    <x v="0"/>
    <x v="0"/>
    <s v="Check-Out"/>
    <d v="2016-12-09T00:00:00"/>
  </r>
  <r>
    <n v="30945"/>
    <s v="Resort Hotel"/>
    <n v="0"/>
    <x v="30"/>
    <d v="2016-11-22T00:00:00"/>
    <n v="2016"/>
    <n v="12"/>
    <n v="50"/>
    <n v="8"/>
    <d v="2016-12-08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711"/>
    <x v="0"/>
    <x v="3"/>
    <s v="Check-Out"/>
    <d v="2016-12-09T00:00:00"/>
  </r>
  <r>
    <n v="30946"/>
    <s v="Resort Hotel"/>
    <n v="0"/>
    <x v="246"/>
    <d v="2016-05-13T00:00:00"/>
    <n v="2016"/>
    <n v="12"/>
    <n v="49"/>
    <n v="2"/>
    <d v="2016-12-02T00:00:00"/>
    <x v="2"/>
    <x v="4"/>
    <x v="6"/>
    <x v="1"/>
    <x v="0"/>
    <x v="0"/>
    <s v="BB"/>
    <s v="GBR"/>
    <s v="Direct"/>
    <s v="Direct"/>
    <n v="0"/>
    <x v="0"/>
    <x v="0"/>
    <s v="F"/>
    <s v="F"/>
    <x v="5"/>
    <s v="No Deposit"/>
    <n v="250"/>
    <m/>
    <x v="0"/>
    <s v="Transient"/>
    <x v="813"/>
    <x v="0"/>
    <x v="0"/>
    <s v="Check-Out"/>
    <d v="2016-12-09T00:00:00"/>
  </r>
  <r>
    <n v="30948"/>
    <s v="Resort Hotel"/>
    <n v="0"/>
    <x v="98"/>
    <d v="2016-11-09T00:00:00"/>
    <n v="2016"/>
    <n v="12"/>
    <n v="49"/>
    <n v="3"/>
    <d v="2016-12-03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12"/>
    <x v="0"/>
    <x v="1"/>
    <s v="Check-Out"/>
    <d v="2016-12-10T00:00:00"/>
  </r>
  <r>
    <n v="30949"/>
    <s v="Resort Hotel"/>
    <n v="0"/>
    <x v="133"/>
    <d v="2016-07-26T00:00:00"/>
    <n v="2016"/>
    <n v="12"/>
    <n v="49"/>
    <n v="3"/>
    <d v="2016-12-03T00:00:00"/>
    <x v="2"/>
    <x v="4"/>
    <x v="6"/>
    <x v="1"/>
    <x v="1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4765"/>
    <x v="0"/>
    <x v="1"/>
    <s v="Check-Out"/>
    <d v="2016-12-10T00:00:00"/>
  </r>
  <r>
    <n v="30950"/>
    <s v="Resort Hotel"/>
    <n v="0"/>
    <x v="248"/>
    <d v="2016-04-15T00:00:00"/>
    <n v="2016"/>
    <n v="12"/>
    <n v="49"/>
    <n v="3"/>
    <d v="2016-12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2162"/>
    <x v="0"/>
    <x v="0"/>
    <s v="Check-Out"/>
    <d v="2016-12-10T00:00:00"/>
  </r>
  <r>
    <n v="30951"/>
    <s v="Resort Hotel"/>
    <n v="0"/>
    <x v="13"/>
    <d v="2016-09-22T00:00:00"/>
    <n v="2016"/>
    <n v="12"/>
    <n v="49"/>
    <n v="3"/>
    <d v="2016-12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57"/>
    <m/>
    <x v="0"/>
    <s v="Transient"/>
    <x v="4766"/>
    <x v="1"/>
    <x v="0"/>
    <s v="Check-Out"/>
    <d v="2016-12-10T00:00:00"/>
  </r>
  <r>
    <n v="30952"/>
    <s v="Resort Hotel"/>
    <n v="0"/>
    <x v="46"/>
    <d v="2016-10-04T00:00:00"/>
    <n v="2016"/>
    <n v="12"/>
    <n v="50"/>
    <n v="5"/>
    <d v="2016-12-05T00:00:00"/>
    <x v="1"/>
    <x v="3"/>
    <x v="4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4767"/>
    <x v="1"/>
    <x v="1"/>
    <s v="Check-Out"/>
    <d v="2016-12-10T00:00:00"/>
  </r>
  <r>
    <n v="30953"/>
    <s v="Resort Hotel"/>
    <n v="0"/>
    <x v="76"/>
    <d v="2016-11-05T00:00:00"/>
    <n v="2016"/>
    <n v="12"/>
    <n v="50"/>
    <n v="9"/>
    <d v="2016-12-0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0T00:00:00"/>
  </r>
  <r>
    <n v="30954"/>
    <s v="Resort Hotel"/>
    <n v="0"/>
    <x v="76"/>
    <d v="2016-11-05T00:00:00"/>
    <n v="2016"/>
    <n v="12"/>
    <n v="50"/>
    <n v="9"/>
    <d v="2016-12-0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0T00:00:00"/>
  </r>
  <r>
    <n v="30955"/>
    <s v="Resort Hotel"/>
    <n v="0"/>
    <x v="39"/>
    <d v="2016-12-08T00:00:00"/>
    <n v="2016"/>
    <n v="12"/>
    <n v="50"/>
    <n v="9"/>
    <d v="2016-12-09T00:00:00"/>
    <x v="0"/>
    <x v="0"/>
    <x v="0"/>
    <x v="0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38"/>
    <x v="1"/>
    <x v="0"/>
    <s v="Check-Out"/>
    <d v="2016-12-10T00:00:00"/>
  </r>
  <r>
    <n v="30956"/>
    <s v="Resort Hotel"/>
    <n v="0"/>
    <x v="39"/>
    <d v="2017-01-25T00:00:00"/>
    <n v="2017"/>
    <n v="1"/>
    <n v="4"/>
    <n v="26"/>
    <d v="2017-01-26T00:00:00"/>
    <x v="0"/>
    <x v="1"/>
    <x v="1"/>
    <x v="1"/>
    <x v="0"/>
    <x v="0"/>
    <s v="BB"/>
    <s v="PRT"/>
    <s v="Direct"/>
    <s v="Direct"/>
    <n v="1"/>
    <x v="0"/>
    <x v="1"/>
    <s v="A"/>
    <s v="D"/>
    <x v="0"/>
    <s v="No Deposit"/>
    <n v="250"/>
    <m/>
    <x v="0"/>
    <s v="Transient"/>
    <x v="983"/>
    <x v="1"/>
    <x v="1"/>
    <s v="Check-Out"/>
    <d v="2017-01-28T00:00:00"/>
  </r>
  <r>
    <n v="30957"/>
    <s v="Resort Hotel"/>
    <n v="0"/>
    <x v="76"/>
    <d v="2016-11-05T00:00:00"/>
    <n v="2016"/>
    <n v="12"/>
    <n v="50"/>
    <n v="9"/>
    <d v="2016-12-0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6-12-10T00:00:00"/>
  </r>
  <r>
    <n v="30958"/>
    <s v="Resort Hotel"/>
    <n v="0"/>
    <x v="4"/>
    <d v="2016-11-29T00:00:00"/>
    <n v="2016"/>
    <n v="12"/>
    <n v="50"/>
    <n v="8"/>
    <d v="2016-12-08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6-12-10T00:00:00"/>
  </r>
  <r>
    <n v="30959"/>
    <s v="Resort Hotel"/>
    <n v="0"/>
    <x v="89"/>
    <d v="2016-09-30T00:00:00"/>
    <n v="2016"/>
    <n v="12"/>
    <n v="50"/>
    <n v="6"/>
    <d v="2016-12-06T00:00:00"/>
    <x v="0"/>
    <x v="3"/>
    <x v="3"/>
    <x v="0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4768"/>
    <x v="0"/>
    <x v="0"/>
    <s v="Check-Out"/>
    <d v="2016-12-10T00:00:00"/>
  </r>
  <r>
    <n v="30960"/>
    <s v="Resort Hotel"/>
    <n v="0"/>
    <x v="46"/>
    <d v="2016-10-03T00:00:00"/>
    <n v="2016"/>
    <n v="12"/>
    <n v="50"/>
    <n v="4"/>
    <d v="2016-12-04T00:00:00"/>
    <x v="2"/>
    <x v="3"/>
    <x v="5"/>
    <x v="1"/>
    <x v="0"/>
    <x v="0"/>
    <s v="BB"/>
    <s v="FIN"/>
    <s v="Online TA"/>
    <s v="TA/TO"/>
    <n v="0"/>
    <x v="0"/>
    <x v="0"/>
    <s v="D"/>
    <s v="D"/>
    <x v="1"/>
    <s v="No Deposit"/>
    <n v="240"/>
    <m/>
    <x v="0"/>
    <s v="Transient"/>
    <x v="1279"/>
    <x v="1"/>
    <x v="0"/>
    <s v="Check-Out"/>
    <d v="2016-12-10T00:00:00"/>
  </r>
  <r>
    <n v="30961"/>
    <s v="Resort Hotel"/>
    <n v="0"/>
    <x v="67"/>
    <d v="2016-11-05T00:00:00"/>
    <n v="2016"/>
    <n v="12"/>
    <n v="50"/>
    <n v="8"/>
    <d v="2016-12-0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12-10T00:00:00"/>
  </r>
  <r>
    <n v="30962"/>
    <s v="Resort Hotel"/>
    <n v="0"/>
    <x v="244"/>
    <d v="2016-06-06T00:00:00"/>
    <n v="2016"/>
    <n v="11"/>
    <n v="48"/>
    <n v="21"/>
    <d v="2016-11-21T00:00:00"/>
    <x v="8"/>
    <x v="16"/>
    <x v="20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4769"/>
    <x v="0"/>
    <x v="3"/>
    <s v="Check-Out"/>
    <d v="2016-12-10T00:00:00"/>
  </r>
  <r>
    <n v="30963"/>
    <s v="Resort Hotel"/>
    <n v="0"/>
    <x v="108"/>
    <d v="2016-09-07T00:00:00"/>
    <n v="2016"/>
    <n v="12"/>
    <n v="49"/>
    <n v="3"/>
    <d v="2016-12-03T00:00:00"/>
    <x v="2"/>
    <x v="4"/>
    <x v="6"/>
    <x v="1"/>
    <x v="0"/>
    <x v="0"/>
    <s v="HB"/>
    <s v="ESP"/>
    <s v="Online TA"/>
    <s v="TA/TO"/>
    <n v="0"/>
    <x v="0"/>
    <x v="0"/>
    <s v="E"/>
    <s v="E"/>
    <x v="4"/>
    <s v="No Deposit"/>
    <n v="240"/>
    <m/>
    <x v="0"/>
    <s v="Transient-Party"/>
    <x v="717"/>
    <x v="0"/>
    <x v="3"/>
    <s v="Check-Out"/>
    <d v="2016-12-10T00:00:00"/>
  </r>
  <r>
    <n v="30964"/>
    <s v="Resort Hotel"/>
    <n v="0"/>
    <x v="108"/>
    <d v="2016-09-07T00:00:00"/>
    <n v="2016"/>
    <n v="12"/>
    <n v="49"/>
    <n v="3"/>
    <d v="2016-12-03T00:00:00"/>
    <x v="2"/>
    <x v="4"/>
    <x v="6"/>
    <x v="1"/>
    <x v="1"/>
    <x v="1"/>
    <s v="HB"/>
    <s v="ESP"/>
    <s v="Online TA"/>
    <s v="TA/TO"/>
    <n v="0"/>
    <x v="0"/>
    <x v="0"/>
    <s v="G"/>
    <s v="G"/>
    <x v="3"/>
    <s v="No Deposit"/>
    <n v="240"/>
    <m/>
    <x v="0"/>
    <s v="Transient-Party"/>
    <x v="40"/>
    <x v="0"/>
    <x v="2"/>
    <s v="Check-Out"/>
    <d v="2016-12-10T00:00:00"/>
  </r>
  <r>
    <n v="30965"/>
    <s v="Resort Hotel"/>
    <n v="0"/>
    <x v="108"/>
    <d v="2016-09-07T00:00:00"/>
    <n v="2016"/>
    <n v="12"/>
    <n v="49"/>
    <n v="3"/>
    <d v="2016-12-03T00:00:00"/>
    <x v="2"/>
    <x v="4"/>
    <x v="6"/>
    <x v="1"/>
    <x v="2"/>
    <x v="0"/>
    <s v="HB"/>
    <s v="ESP"/>
    <s v="Online TA"/>
    <s v="TA/TO"/>
    <n v="0"/>
    <x v="0"/>
    <x v="0"/>
    <s v="G"/>
    <s v="G"/>
    <x v="3"/>
    <s v="No Deposit"/>
    <n v="240"/>
    <m/>
    <x v="0"/>
    <s v="Transient-Party"/>
    <x v="619"/>
    <x v="0"/>
    <x v="3"/>
    <s v="Check-Out"/>
    <d v="2016-12-10T00:00:00"/>
  </r>
  <r>
    <n v="30966"/>
    <s v="Resort Hotel"/>
    <n v="0"/>
    <x v="8"/>
    <d v="2016-11-03T00:00:00"/>
    <n v="2016"/>
    <n v="12"/>
    <n v="50"/>
    <n v="8"/>
    <d v="2016-12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0T00:00:00"/>
  </r>
  <r>
    <n v="30967"/>
    <s v="Resort Hotel"/>
    <n v="0"/>
    <x v="2"/>
    <d v="2016-11-25T00:00:00"/>
    <n v="2016"/>
    <n v="12"/>
    <n v="50"/>
    <n v="9"/>
    <d v="2016-12-0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1"/>
    <x v="1"/>
    <s v="Check-Out"/>
    <d v="2016-12-10T00:00:00"/>
  </r>
  <r>
    <n v="30968"/>
    <s v="Resort Hotel"/>
    <n v="0"/>
    <x v="282"/>
    <d v="2016-04-17T00:00:00"/>
    <n v="2016"/>
    <n v="12"/>
    <n v="50"/>
    <n v="7"/>
    <d v="2016-12-07T00:00:00"/>
    <x v="0"/>
    <x v="3"/>
    <x v="3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4770"/>
    <x v="1"/>
    <x v="0"/>
    <s v="Check-Out"/>
    <d v="2016-12-11T00:00:00"/>
  </r>
  <r>
    <n v="30969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70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945"/>
    <x v="0"/>
    <x v="0"/>
    <s v="Check-Out"/>
    <d v="2016-12-11T00:00:00"/>
  </r>
  <r>
    <n v="30971"/>
    <s v="Resort Hotel"/>
    <n v="0"/>
    <x v="39"/>
    <d v="2016-12-07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72"/>
    <s v="Resort Hotel"/>
    <n v="0"/>
    <x v="41"/>
    <d v="2016-12-03T00:00:00"/>
    <n v="2016"/>
    <n v="12"/>
    <n v="50"/>
    <n v="8"/>
    <d v="2016-12-08T00:00:00"/>
    <x v="0"/>
    <x v="2"/>
    <x v="2"/>
    <x v="0"/>
    <x v="0"/>
    <x v="0"/>
    <s v="Undefined"/>
    <s v="ESP"/>
    <s v="Complementary"/>
    <s v="TA/TO"/>
    <n v="0"/>
    <x v="0"/>
    <x v="0"/>
    <s v="A"/>
    <s v="A"/>
    <x v="1"/>
    <s v="No Deposit"/>
    <n v="38"/>
    <m/>
    <x v="0"/>
    <s v="Transient-Party"/>
    <x v="74"/>
    <x v="0"/>
    <x v="0"/>
    <s v="Check-Out"/>
    <d v="2016-12-11T00:00:00"/>
  </r>
  <r>
    <n v="30973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74"/>
    <s v="Resort Hotel"/>
    <n v="0"/>
    <x v="39"/>
    <d v="2016-12-07T00:00:00"/>
    <n v="2016"/>
    <n v="12"/>
    <n v="50"/>
    <n v="8"/>
    <d v="2016-12-08T00:00:00"/>
    <x v="0"/>
    <x v="2"/>
    <x v="2"/>
    <x v="0"/>
    <x v="0"/>
    <x v="0"/>
    <s v="Undefined"/>
    <s v="ESP"/>
    <s v="Complementary"/>
    <s v="TA/TO"/>
    <n v="0"/>
    <x v="0"/>
    <x v="0"/>
    <s v="A"/>
    <s v="A"/>
    <x v="0"/>
    <s v="No Deposit"/>
    <n v="38"/>
    <m/>
    <x v="0"/>
    <s v="Transient-Party"/>
    <x v="74"/>
    <x v="0"/>
    <x v="0"/>
    <s v="Check-Out"/>
    <d v="2016-12-11T00:00:00"/>
  </r>
  <r>
    <n v="30975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76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77"/>
    <s v="Resort Hotel"/>
    <n v="0"/>
    <x v="8"/>
    <d v="2016-11-03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1T00:00:00"/>
  </r>
  <r>
    <n v="30978"/>
    <s v="Resort Hotel"/>
    <n v="0"/>
    <x v="83"/>
    <d v="2016-10-03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28"/>
    <s v="Transient-Party"/>
    <x v="614"/>
    <x v="0"/>
    <x v="0"/>
    <s v="Check-Out"/>
    <d v="2016-12-11T00:00:00"/>
  </r>
  <r>
    <n v="30979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0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1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2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3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4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5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6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7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8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89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90"/>
    <s v="Resort Hotel"/>
    <n v="0"/>
    <x v="102"/>
    <d v="2016-11-16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91"/>
    <s v="Resort Hotel"/>
    <n v="0"/>
    <x v="41"/>
    <d v="2016-12-03T00:00:00"/>
    <n v="2016"/>
    <n v="12"/>
    <n v="50"/>
    <n v="8"/>
    <d v="2016-12-08T00:00:00"/>
    <x v="0"/>
    <x v="2"/>
    <x v="2"/>
    <x v="0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40"/>
    <x v="0"/>
    <x v="0"/>
    <s v="Check-Out"/>
    <d v="2016-12-11T00:00:00"/>
  </r>
  <r>
    <n v="30992"/>
    <s v="Resort Hotel"/>
    <n v="0"/>
    <x v="39"/>
    <d v="2016-12-07T00:00:00"/>
    <n v="2016"/>
    <n v="12"/>
    <n v="50"/>
    <n v="8"/>
    <d v="2016-12-08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heck-Out"/>
    <d v="2016-12-11T00:00:00"/>
  </r>
  <r>
    <n v="30993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C"/>
    <x v="1"/>
    <s v="No Deposit"/>
    <m/>
    <m/>
    <x v="0"/>
    <s v="Transient-Party"/>
    <x v="3571"/>
    <x v="1"/>
    <x v="0"/>
    <s v="Check-Out"/>
    <d v="2016-12-11T00:00:00"/>
  </r>
  <r>
    <n v="30994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A"/>
    <x v="1"/>
    <s v="No Deposit"/>
    <m/>
    <m/>
    <x v="0"/>
    <s v="Transient-Party"/>
    <x v="945"/>
    <x v="0"/>
    <x v="0"/>
    <s v="Check-Out"/>
    <d v="2016-12-11T00:00:00"/>
  </r>
  <r>
    <n v="30995"/>
    <s v="Resort Hotel"/>
    <n v="0"/>
    <x v="78"/>
    <d v="2016-09-16T00:00:00"/>
    <n v="2016"/>
    <n v="12"/>
    <n v="50"/>
    <n v="7"/>
    <d v="2016-12-07T00:00:00"/>
    <x v="0"/>
    <x v="3"/>
    <x v="3"/>
    <x v="0"/>
    <x v="0"/>
    <x v="0"/>
    <s v="BB"/>
    <s v="ESP"/>
    <s v="Groups"/>
    <s v="Direct"/>
    <n v="0"/>
    <x v="0"/>
    <x v="0"/>
    <s v="A"/>
    <s v="A"/>
    <x v="1"/>
    <s v="No Deposit"/>
    <m/>
    <m/>
    <x v="0"/>
    <s v="Transient-Party"/>
    <x v="945"/>
    <x v="0"/>
    <x v="0"/>
    <s v="Check-Out"/>
    <d v="2016-12-11T00:00:00"/>
  </r>
  <r>
    <n v="30996"/>
    <s v="Resort Hotel"/>
    <n v="0"/>
    <x v="102"/>
    <d v="2016-11-17T00:00:00"/>
    <n v="2016"/>
    <n v="12"/>
    <n v="50"/>
    <n v="9"/>
    <d v="2016-12-09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712"/>
    <x v="0"/>
    <x v="0"/>
    <s v="Check-Out"/>
    <d v="2016-12-11T00:00:00"/>
  </r>
  <r>
    <n v="30997"/>
    <s v="Resort Hotel"/>
    <n v="0"/>
    <x v="102"/>
    <d v="2016-11-17T00:00:00"/>
    <n v="2016"/>
    <n v="12"/>
    <n v="50"/>
    <n v="9"/>
    <d v="2016-12-09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110"/>
    <x v="1"/>
    <x v="1"/>
    <s v="Check-Out"/>
    <d v="2016-12-11T00:00:00"/>
  </r>
  <r>
    <n v="30998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3571"/>
    <x v="1"/>
    <x v="0"/>
    <s v="Check-Out"/>
    <d v="2016-12-11T00:00:00"/>
  </r>
  <r>
    <n v="30999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C"/>
    <x v="0"/>
    <s v="No Deposit"/>
    <m/>
    <m/>
    <x v="0"/>
    <s v="Transient-Party"/>
    <x v="945"/>
    <x v="0"/>
    <x v="0"/>
    <s v="Check-Out"/>
    <d v="2016-12-11T00:00:00"/>
  </r>
  <r>
    <n v="31000"/>
    <s v="Resort Hotel"/>
    <n v="0"/>
    <x v="3"/>
    <d v="2016-12-09T00:00:00"/>
    <n v="2016"/>
    <n v="12"/>
    <n v="50"/>
    <n v="9"/>
    <d v="2016-12-09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87"/>
    <x v="0"/>
    <x v="1"/>
    <s v="Check-Out"/>
    <d v="2016-12-11T00:00:00"/>
  </r>
  <r>
    <n v="31001"/>
    <s v="Resort Hotel"/>
    <n v="0"/>
    <x v="137"/>
    <d v="2016-11-18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3"/>
    <x v="1"/>
    <x v="1"/>
    <s v="Check-Out"/>
    <d v="2016-12-11T00:00:00"/>
  </r>
  <r>
    <n v="31002"/>
    <s v="Resort Hotel"/>
    <n v="0"/>
    <x v="38"/>
    <d v="2016-12-05T00:00:00"/>
    <n v="2016"/>
    <n v="12"/>
    <n v="50"/>
    <n v="8"/>
    <d v="2016-12-08T00:00:00"/>
    <x v="0"/>
    <x v="2"/>
    <x v="2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179"/>
    <x v="0"/>
    <x v="0"/>
    <s v="Check-Out"/>
    <d v="2016-12-11T00:00:00"/>
  </r>
  <r>
    <n v="31003"/>
    <s v="Resort Hotel"/>
    <n v="0"/>
    <x v="42"/>
    <d v="2016-11-21T00:00:00"/>
    <n v="2016"/>
    <n v="12"/>
    <n v="50"/>
    <n v="8"/>
    <d v="2016-12-08T00:00:00"/>
    <x v="0"/>
    <x v="2"/>
    <x v="2"/>
    <x v="1"/>
    <x v="0"/>
    <x v="0"/>
    <s v="HB"/>
    <s v="ESP"/>
    <s v="Direct"/>
    <s v="Direct"/>
    <n v="0"/>
    <x v="0"/>
    <x v="0"/>
    <s v="E"/>
    <s v="E"/>
    <x v="1"/>
    <s v="No Deposit"/>
    <n v="250"/>
    <m/>
    <x v="0"/>
    <s v="Transient"/>
    <x v="72"/>
    <x v="0"/>
    <x v="0"/>
    <s v="Check-Out"/>
    <d v="2016-12-11T00:00:00"/>
  </r>
  <r>
    <n v="31004"/>
    <s v="Resort Hotel"/>
    <n v="0"/>
    <x v="39"/>
    <d v="2016-12-09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87"/>
    <x v="0"/>
    <x v="1"/>
    <s v="Check-Out"/>
    <d v="2016-12-11T00:00:00"/>
  </r>
  <r>
    <n v="31005"/>
    <s v="Resort Hotel"/>
    <n v="0"/>
    <x v="39"/>
    <d v="2016-12-01T00:00:00"/>
    <n v="2016"/>
    <n v="12"/>
    <n v="49"/>
    <n v="2"/>
    <d v="2016-12-02T00:00:00"/>
    <x v="2"/>
    <x v="9"/>
    <x v="12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4000"/>
    <x v="0"/>
    <x v="1"/>
    <s v="Check-Out"/>
    <d v="2016-12-11T00:00:00"/>
  </r>
  <r>
    <n v="31006"/>
    <s v="Resort Hotel"/>
    <n v="0"/>
    <x v="13"/>
    <d v="2016-09-24T00:00:00"/>
    <n v="2016"/>
    <n v="12"/>
    <n v="50"/>
    <n v="5"/>
    <d v="2016-12-05T00:00:00"/>
    <x v="1"/>
    <x v="4"/>
    <x v="5"/>
    <x v="1"/>
    <x v="0"/>
    <x v="0"/>
    <s v="BB"/>
    <s v="PRT"/>
    <s v="Online TA"/>
    <s v="TA/TO"/>
    <n v="0"/>
    <x v="0"/>
    <x v="0"/>
    <s v="D"/>
    <s v="D"/>
    <x v="2"/>
    <s v="No Deposit"/>
    <n v="242"/>
    <m/>
    <x v="0"/>
    <s v="Transient-Party"/>
    <x v="4771"/>
    <x v="0"/>
    <x v="1"/>
    <s v="Check-Out"/>
    <d v="2016-12-11T00:00:00"/>
  </r>
  <r>
    <n v="31007"/>
    <s v="Resort Hotel"/>
    <n v="0"/>
    <x v="8"/>
    <d v="2016-11-03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12-11T00:00:00"/>
  </r>
  <r>
    <n v="31008"/>
    <s v="Resort Hotel"/>
    <n v="0"/>
    <x v="8"/>
    <d v="2016-11-03T00:00:00"/>
    <n v="2016"/>
    <n v="12"/>
    <n v="50"/>
    <n v="8"/>
    <d v="2016-12-08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12-11T00:00:00"/>
  </r>
  <r>
    <n v="31009"/>
    <s v="Resort Hotel"/>
    <n v="0"/>
    <x v="57"/>
    <d v="2016-12-06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6-12-11T00:00:00"/>
  </r>
  <r>
    <n v="31010"/>
    <s v="Resort Hotel"/>
    <n v="0"/>
    <x v="13"/>
    <d v="2016-09-24T00:00:00"/>
    <n v="2016"/>
    <n v="12"/>
    <n v="50"/>
    <n v="5"/>
    <d v="2016-12-05T00:00:00"/>
    <x v="1"/>
    <x v="4"/>
    <x v="5"/>
    <x v="1"/>
    <x v="0"/>
    <x v="0"/>
    <s v="BB"/>
    <s v="NLD"/>
    <s v="Online TA"/>
    <s v="TA/TO"/>
    <n v="0"/>
    <x v="0"/>
    <x v="0"/>
    <s v="D"/>
    <s v="D"/>
    <x v="2"/>
    <s v="No Deposit"/>
    <n v="242"/>
    <m/>
    <x v="0"/>
    <s v="Transient-Party"/>
    <x v="4771"/>
    <x v="0"/>
    <x v="1"/>
    <s v="Check-Out"/>
    <d v="2016-12-11T00:00:00"/>
  </r>
  <r>
    <n v="31011"/>
    <s v="Resort Hotel"/>
    <n v="0"/>
    <x v="3"/>
    <d v="2016-12-10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12-11T00:00:00"/>
  </r>
  <r>
    <n v="31012"/>
    <s v="Resort Hotel"/>
    <n v="0"/>
    <x v="120"/>
    <d v="2016-10-20T00:00:00"/>
    <n v="2016"/>
    <n v="12"/>
    <n v="50"/>
    <n v="8"/>
    <d v="2016-12-08T00:00:00"/>
    <x v="0"/>
    <x v="2"/>
    <x v="2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766"/>
    <x v="1"/>
    <x v="0"/>
    <s v="Check-Out"/>
    <d v="2016-12-11T00:00:00"/>
  </r>
  <r>
    <n v="31013"/>
    <s v="Resort Hotel"/>
    <n v="0"/>
    <x v="38"/>
    <d v="2016-12-07T00:00:00"/>
    <n v="2016"/>
    <n v="12"/>
    <n v="50"/>
    <n v="10"/>
    <d v="2016-12-10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9"/>
    <x v="0"/>
    <x v="0"/>
    <s v="Check-Out"/>
    <d v="2016-12-11T00:00:00"/>
  </r>
  <r>
    <n v="31014"/>
    <s v="Resort Hotel"/>
    <n v="0"/>
    <x v="8"/>
    <d v="2016-11-03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1T00:00:00"/>
  </r>
  <r>
    <n v="31015"/>
    <s v="Resort Hotel"/>
    <n v="0"/>
    <x v="38"/>
    <d v="2016-12-06T00:00:00"/>
    <n v="2016"/>
    <n v="12"/>
    <n v="50"/>
    <n v="9"/>
    <d v="2016-12-09T00:00:00"/>
    <x v="0"/>
    <x v="1"/>
    <x v="1"/>
    <x v="1"/>
    <x v="0"/>
    <x v="1"/>
    <s v="BB"/>
    <s v="PRT"/>
    <s v="Online TA"/>
    <s v="TA/TO"/>
    <n v="0"/>
    <x v="0"/>
    <x v="0"/>
    <s v="A"/>
    <s v="D"/>
    <x v="1"/>
    <s v="No Deposit"/>
    <n v="240"/>
    <m/>
    <x v="0"/>
    <s v="Transient"/>
    <x v="711"/>
    <x v="0"/>
    <x v="3"/>
    <s v="Check-Out"/>
    <d v="2016-12-11T00:00:00"/>
  </r>
  <r>
    <n v="31016"/>
    <s v="Resort Hotel"/>
    <n v="0"/>
    <x v="71"/>
    <d v="2016-10-25T00:00:00"/>
    <n v="2016"/>
    <n v="12"/>
    <n v="50"/>
    <n v="8"/>
    <d v="2016-12-08T00:00:00"/>
    <x v="0"/>
    <x v="2"/>
    <x v="2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749"/>
    <x v="0"/>
    <x v="0"/>
    <s v="Check-Out"/>
    <d v="2016-12-11T00:00:00"/>
  </r>
  <r>
    <n v="31017"/>
    <s v="Resort Hotel"/>
    <n v="0"/>
    <x v="39"/>
    <d v="2016-12-09T00:00:00"/>
    <n v="2016"/>
    <n v="12"/>
    <n v="50"/>
    <n v="10"/>
    <d v="2016-12-1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12-11T00:00:00"/>
  </r>
  <r>
    <n v="31018"/>
    <s v="Resort Hotel"/>
    <n v="0"/>
    <x v="48"/>
    <d v="2017-01-26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841"/>
    <x v="0"/>
    <x v="1"/>
    <s v="Check-Out"/>
    <d v="2017-01-29T00:00:00"/>
  </r>
  <r>
    <n v="31019"/>
    <s v="Resort Hotel"/>
    <n v="0"/>
    <x v="3"/>
    <d v="2016-12-10T00:00:00"/>
    <n v="2016"/>
    <n v="12"/>
    <n v="50"/>
    <n v="10"/>
    <d v="2016-1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"/>
    <x v="0"/>
    <x v="0"/>
    <s v="Check-Out"/>
    <d v="2016-12-11T00:00:00"/>
  </r>
  <r>
    <n v="31020"/>
    <s v="Resort Hotel"/>
    <n v="0"/>
    <x v="62"/>
    <d v="2016-08-16T00:00:00"/>
    <n v="2016"/>
    <n v="12"/>
    <n v="50"/>
    <n v="9"/>
    <d v="2016-12-09T00:00:00"/>
    <x v="0"/>
    <x v="1"/>
    <x v="1"/>
    <x v="1"/>
    <x v="0"/>
    <x v="0"/>
    <s v="BB"/>
    <s v="IND"/>
    <s v="Online TA"/>
    <s v="TA/TO"/>
    <n v="0"/>
    <x v="0"/>
    <x v="0"/>
    <s v="D"/>
    <s v="D"/>
    <x v="0"/>
    <s v="No Deposit"/>
    <n v="242"/>
    <m/>
    <x v="0"/>
    <s v="Transient"/>
    <x v="1229"/>
    <x v="0"/>
    <x v="1"/>
    <s v="Check-Out"/>
    <d v="2016-12-11T00:00:00"/>
  </r>
  <r>
    <n v="31021"/>
    <s v="Resort Hotel"/>
    <n v="0"/>
    <x v="48"/>
    <d v="2016-12-06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641"/>
    <x v="1"/>
    <x v="1"/>
    <s v="Check-Out"/>
    <d v="2016-12-11T00:00:00"/>
  </r>
  <r>
    <n v="31022"/>
    <s v="Resort Hotel"/>
    <n v="0"/>
    <x v="123"/>
    <d v="2016-10-12T00:00:00"/>
    <n v="2016"/>
    <n v="12"/>
    <n v="50"/>
    <n v="8"/>
    <d v="2016-12-08T00:00:00"/>
    <x v="0"/>
    <x v="2"/>
    <x v="2"/>
    <x v="1"/>
    <x v="0"/>
    <x v="0"/>
    <s v="FB"/>
    <s v="PRT"/>
    <s v="Offline TA/TO"/>
    <s v="TA/TO"/>
    <n v="0"/>
    <x v="0"/>
    <x v="0"/>
    <s v="D"/>
    <s v="D"/>
    <x v="1"/>
    <s v="No Deposit"/>
    <n v="6"/>
    <m/>
    <x v="0"/>
    <s v="Transient-Party"/>
    <x v="1350"/>
    <x v="0"/>
    <x v="0"/>
    <s v="Check-Out"/>
    <d v="2016-12-11T00:00:00"/>
  </r>
  <r>
    <n v="31023"/>
    <s v="Resort Hotel"/>
    <n v="0"/>
    <x v="130"/>
    <d v="2016-10-09T00:00:00"/>
    <n v="2016"/>
    <n v="12"/>
    <n v="50"/>
    <n v="9"/>
    <d v="2016-12-0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6-12-11T00:00:00"/>
  </r>
  <r>
    <n v="31024"/>
    <s v="Resort Hotel"/>
    <n v="0"/>
    <x v="123"/>
    <d v="2016-10-12T00:00:00"/>
    <n v="2016"/>
    <n v="12"/>
    <n v="50"/>
    <n v="8"/>
    <d v="2016-12-08T00:00:00"/>
    <x v="0"/>
    <x v="2"/>
    <x v="2"/>
    <x v="2"/>
    <x v="0"/>
    <x v="0"/>
    <s v="FB"/>
    <s v="PRT"/>
    <s v="Offline TA/TO"/>
    <s v="TA/TO"/>
    <n v="0"/>
    <x v="0"/>
    <x v="0"/>
    <s v="D"/>
    <s v="D"/>
    <x v="1"/>
    <s v="No Deposit"/>
    <n v="6"/>
    <m/>
    <x v="0"/>
    <s v="Transient-Party"/>
    <x v="4772"/>
    <x v="0"/>
    <x v="0"/>
    <s v="Check-Out"/>
    <d v="2016-12-11T00:00:00"/>
  </r>
  <r>
    <n v="31025"/>
    <s v="Resort Hotel"/>
    <n v="0"/>
    <x v="152"/>
    <d v="2016-08-02T00:00:00"/>
    <n v="2016"/>
    <n v="12"/>
    <n v="50"/>
    <n v="8"/>
    <d v="2016-12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083"/>
    <x v="0"/>
    <x v="3"/>
    <s v="Check-Out"/>
    <d v="2016-12-11T00:00:00"/>
  </r>
  <r>
    <n v="31026"/>
    <s v="Resort Hotel"/>
    <n v="0"/>
    <x v="152"/>
    <d v="2016-08-02T00:00:00"/>
    <n v="2016"/>
    <n v="12"/>
    <n v="50"/>
    <n v="8"/>
    <d v="2016-12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083"/>
    <x v="0"/>
    <x v="3"/>
    <s v="Check-Out"/>
    <d v="2016-12-11T00:00:00"/>
  </r>
  <r>
    <n v="31027"/>
    <s v="Resort Hotel"/>
    <n v="0"/>
    <x v="57"/>
    <d v="2016-12-03T00:00:00"/>
    <n v="2016"/>
    <n v="12"/>
    <n v="50"/>
    <n v="7"/>
    <d v="2016-12-07T00:00:00"/>
    <x v="0"/>
    <x v="3"/>
    <x v="3"/>
    <x v="1"/>
    <x v="0"/>
    <x v="0"/>
    <s v="HB"/>
    <s v="ROU"/>
    <s v="Online TA"/>
    <s v="TA/TO"/>
    <n v="0"/>
    <x v="0"/>
    <x v="0"/>
    <s v="A"/>
    <s v="A"/>
    <x v="0"/>
    <s v="No Deposit"/>
    <n v="241"/>
    <m/>
    <x v="0"/>
    <s v="Transient"/>
    <x v="1501"/>
    <x v="0"/>
    <x v="1"/>
    <s v="Check-Out"/>
    <d v="2016-12-11T00:00:00"/>
  </r>
  <r>
    <n v="31028"/>
    <s v="Resort Hotel"/>
    <n v="0"/>
    <x v="41"/>
    <d v="2016-12-05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713"/>
    <x v="1"/>
    <x v="2"/>
    <s v="Check-Out"/>
    <d v="2016-12-11T00:00:00"/>
  </r>
  <r>
    <n v="31029"/>
    <s v="Resort Hotel"/>
    <n v="0"/>
    <x v="4"/>
    <d v="2017-01-05T00:00:00"/>
    <n v="2017"/>
    <n v="1"/>
    <n v="2"/>
    <n v="14"/>
    <d v="2017-01-14T00:00:00"/>
    <x v="0"/>
    <x v="0"/>
    <x v="0"/>
    <x v="1"/>
    <x v="0"/>
    <x v="0"/>
    <s v="HB"/>
    <s v="PRT"/>
    <s v="Online TA"/>
    <s v="TA/TO"/>
    <n v="1"/>
    <x v="0"/>
    <x v="1"/>
    <s v="A"/>
    <s v="D"/>
    <x v="0"/>
    <s v="No Deposit"/>
    <n v="240"/>
    <m/>
    <x v="0"/>
    <s v="Transient"/>
    <x v="663"/>
    <x v="1"/>
    <x v="2"/>
    <s v="Check-Out"/>
    <d v="2017-01-15T00:00:00"/>
  </r>
  <r>
    <n v="31030"/>
    <s v="Resort Hotel"/>
    <n v="0"/>
    <x v="122"/>
    <d v="2016-12-04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711"/>
    <x v="0"/>
    <x v="1"/>
    <s v="Check-Out"/>
    <d v="2016-12-11T00:00:00"/>
  </r>
  <r>
    <n v="31031"/>
    <s v="Resort Hotel"/>
    <n v="0"/>
    <x v="122"/>
    <d v="2016-12-04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711"/>
    <x v="0"/>
    <x v="1"/>
    <s v="Check-Out"/>
    <d v="2016-12-11T00:00:00"/>
  </r>
  <r>
    <n v="31032"/>
    <s v="Resort Hotel"/>
    <n v="0"/>
    <x v="125"/>
    <d v="2016-11-15T00:00:00"/>
    <n v="2016"/>
    <n v="12"/>
    <n v="50"/>
    <n v="10"/>
    <d v="2016-12-10T00:00:00"/>
    <x v="0"/>
    <x v="0"/>
    <x v="0"/>
    <x v="1"/>
    <x v="1"/>
    <x v="0"/>
    <s v="BB"/>
    <s v="ESP"/>
    <s v="Offline TA/TO"/>
    <s v="TA/TO"/>
    <n v="0"/>
    <x v="0"/>
    <x v="0"/>
    <s v="A"/>
    <s v="D"/>
    <x v="0"/>
    <s v="No Deposit"/>
    <n v="177"/>
    <m/>
    <x v="0"/>
    <s v="Transient"/>
    <x v="745"/>
    <x v="1"/>
    <x v="3"/>
    <s v="Check-Out"/>
    <d v="2016-12-11T00:00:00"/>
  </r>
  <r>
    <n v="31033"/>
    <s v="Resort Hotel"/>
    <n v="0"/>
    <x v="125"/>
    <d v="2016-11-15T00:00:00"/>
    <n v="2016"/>
    <n v="12"/>
    <n v="50"/>
    <n v="10"/>
    <d v="2016-12-10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177"/>
    <m/>
    <x v="0"/>
    <s v="Transient-Party"/>
    <x v="2074"/>
    <x v="0"/>
    <x v="3"/>
    <s v="Check-Out"/>
    <d v="2016-12-11T00:00:00"/>
  </r>
  <r>
    <n v="31034"/>
    <s v="Resort Hotel"/>
    <n v="0"/>
    <x v="125"/>
    <d v="2016-11-15T00:00:00"/>
    <n v="2016"/>
    <n v="12"/>
    <n v="50"/>
    <n v="10"/>
    <d v="2016-12-10T00:00:00"/>
    <x v="0"/>
    <x v="0"/>
    <x v="0"/>
    <x v="1"/>
    <x v="0"/>
    <x v="1"/>
    <s v="BB"/>
    <s v="ESP"/>
    <s v="Offline TA/TO"/>
    <s v="TA/TO"/>
    <n v="0"/>
    <x v="0"/>
    <x v="0"/>
    <s v="A"/>
    <s v="D"/>
    <x v="1"/>
    <s v="No Deposit"/>
    <n v="177"/>
    <m/>
    <x v="0"/>
    <s v="Transient-Party"/>
    <x v="2074"/>
    <x v="1"/>
    <x v="3"/>
    <s v="Check-Out"/>
    <d v="2016-12-11T00:00:00"/>
  </r>
  <r>
    <n v="31035"/>
    <s v="Resort Hotel"/>
    <n v="0"/>
    <x v="42"/>
    <d v="2016-11-21T00:00:00"/>
    <n v="2016"/>
    <n v="12"/>
    <n v="50"/>
    <n v="8"/>
    <d v="2016-12-08T00:00:00"/>
    <x v="0"/>
    <x v="2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711"/>
    <x v="0"/>
    <x v="1"/>
    <s v="Check-Out"/>
    <d v="2016-12-11T00:00:00"/>
  </r>
  <r>
    <n v="31036"/>
    <s v="Resort Hotel"/>
    <n v="0"/>
    <x v="125"/>
    <d v="2016-11-15T00:00:00"/>
    <n v="2016"/>
    <n v="12"/>
    <n v="50"/>
    <n v="10"/>
    <d v="2016-12-10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177"/>
    <m/>
    <x v="0"/>
    <s v="Transient"/>
    <x v="2074"/>
    <x v="0"/>
    <x v="3"/>
    <s v="Check-Out"/>
    <d v="2016-12-11T00:00:00"/>
  </r>
  <r>
    <n v="31037"/>
    <s v="Resort Hotel"/>
    <n v="0"/>
    <x v="64"/>
    <d v="2016-10-19T00:00:00"/>
    <n v="2016"/>
    <n v="12"/>
    <n v="50"/>
    <n v="10"/>
    <d v="2016-12-10T00:00:00"/>
    <x v="0"/>
    <x v="0"/>
    <x v="0"/>
    <x v="2"/>
    <x v="0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703"/>
    <x v="1"/>
    <x v="1"/>
    <s v="Check-Out"/>
    <d v="2016-12-11T00:00:00"/>
  </r>
  <r>
    <n v="31038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3571"/>
    <x v="1"/>
    <x v="0"/>
    <s v="Check-Out"/>
    <d v="2016-12-11T00:00:00"/>
  </r>
  <r>
    <n v="31039"/>
    <s v="Resort Hotel"/>
    <n v="0"/>
    <x v="78"/>
    <d v="2016-09-16T00:00:00"/>
    <n v="2016"/>
    <n v="12"/>
    <n v="50"/>
    <n v="7"/>
    <d v="2016-12-07T00:00:00"/>
    <x v="0"/>
    <x v="3"/>
    <x v="3"/>
    <x v="1"/>
    <x v="0"/>
    <x v="0"/>
    <s v="BB"/>
    <s v="ESP"/>
    <s v="Groups"/>
    <s v="Direct"/>
    <n v="0"/>
    <x v="0"/>
    <x v="0"/>
    <s v="A"/>
    <s v="A"/>
    <x v="0"/>
    <s v="No Deposit"/>
    <m/>
    <m/>
    <x v="0"/>
    <s v="Transient-Party"/>
    <x v="3571"/>
    <x v="1"/>
    <x v="0"/>
    <s v="Check-Out"/>
    <d v="2016-12-11T00:00:00"/>
  </r>
  <r>
    <n v="31041"/>
    <s v="Resort Hotel"/>
    <n v="0"/>
    <x v="3"/>
    <d v="2016-12-11T00:00:00"/>
    <n v="2016"/>
    <n v="12"/>
    <n v="51"/>
    <n v="11"/>
    <d v="2016-12-11T00:00:00"/>
    <x v="1"/>
    <x v="11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2T00:00:00"/>
  </r>
  <r>
    <n v="31042"/>
    <s v="Resort Hotel"/>
    <n v="0"/>
    <x v="72"/>
    <d v="2016-09-19T00:00:00"/>
    <n v="2016"/>
    <n v="12"/>
    <n v="50"/>
    <n v="8"/>
    <d v="2016-12-08T00:00:00"/>
    <x v="1"/>
    <x v="2"/>
    <x v="3"/>
    <x v="1"/>
    <x v="0"/>
    <x v="0"/>
    <s v="HB"/>
    <s v="RUS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2-12T00:00:00"/>
  </r>
  <r>
    <n v="31043"/>
    <s v="Resort Hotel"/>
    <n v="0"/>
    <x v="76"/>
    <d v="2016-11-01T00:00:00"/>
    <n v="2016"/>
    <n v="12"/>
    <n v="50"/>
    <n v="5"/>
    <d v="2016-12-05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4773"/>
    <x v="0"/>
    <x v="1"/>
    <s v="Check-Out"/>
    <d v="2016-12-12T00:00:00"/>
  </r>
  <r>
    <n v="31044"/>
    <s v="Resort Hotel"/>
    <n v="0"/>
    <x v="39"/>
    <d v="2016-12-10T00:00:00"/>
    <n v="2016"/>
    <n v="12"/>
    <n v="51"/>
    <n v="11"/>
    <d v="2016-12-11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314"/>
    <m/>
    <x v="0"/>
    <s v="Transient"/>
    <x v="1076"/>
    <x v="0"/>
    <x v="0"/>
    <s v="Check-Out"/>
    <d v="2016-12-12T00:00:00"/>
  </r>
  <r>
    <n v="31045"/>
    <s v="Resort Hotel"/>
    <n v="0"/>
    <x v="39"/>
    <d v="2016-12-11T00:00:00"/>
    <n v="2016"/>
    <n v="12"/>
    <n v="51"/>
    <n v="12"/>
    <d v="2016-12-12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314"/>
    <m/>
    <x v="0"/>
    <s v="Group"/>
    <x v="1076"/>
    <x v="0"/>
    <x v="0"/>
    <s v="Check-Out"/>
    <d v="2016-12-13T00:00:00"/>
  </r>
  <r>
    <n v="31046"/>
    <s v="Resort Hotel"/>
    <n v="0"/>
    <x v="41"/>
    <d v="2016-12-05T00:00:00"/>
    <n v="2016"/>
    <n v="12"/>
    <n v="50"/>
    <n v="10"/>
    <d v="2016-12-10T00:00:00"/>
    <x v="1"/>
    <x v="0"/>
    <x v="1"/>
    <x v="0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3345"/>
    <x v="0"/>
    <x v="1"/>
    <s v="Check-Out"/>
    <d v="2016-12-12T00:00:00"/>
  </r>
  <r>
    <n v="31047"/>
    <s v="Resort Hotel"/>
    <n v="0"/>
    <x v="76"/>
    <d v="2016-11-03T00:00:00"/>
    <n v="2016"/>
    <n v="12"/>
    <n v="50"/>
    <n v="7"/>
    <d v="2016-12-07T00:00:00"/>
    <x v="1"/>
    <x v="3"/>
    <x v="4"/>
    <x v="1"/>
    <x v="0"/>
    <x v="0"/>
    <s v="BB"/>
    <s v="ESP"/>
    <s v="Online TA"/>
    <s v="TA/TO"/>
    <n v="0"/>
    <x v="0"/>
    <x v="0"/>
    <s v="D"/>
    <s v="D"/>
    <x v="3"/>
    <s v="No Deposit"/>
    <n v="240"/>
    <m/>
    <x v="0"/>
    <s v="Transient"/>
    <x v="860"/>
    <x v="0"/>
    <x v="1"/>
    <s v="Check-Out"/>
    <d v="2016-12-12T00:00:00"/>
  </r>
  <r>
    <n v="31048"/>
    <s v="Resort Hotel"/>
    <n v="0"/>
    <x v="69"/>
    <d v="2016-12-02T00:00:00"/>
    <n v="2016"/>
    <n v="12"/>
    <n v="50"/>
    <n v="10"/>
    <d v="2016-12-10T00:00:00"/>
    <x v="1"/>
    <x v="0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12-12T00:00:00"/>
  </r>
  <r>
    <n v="31049"/>
    <s v="Resort Hotel"/>
    <n v="0"/>
    <x v="57"/>
    <d v="2016-12-07T00:00:00"/>
    <n v="2016"/>
    <n v="12"/>
    <n v="51"/>
    <n v="11"/>
    <d v="2016-12-11T00:00:00"/>
    <x v="1"/>
    <x v="11"/>
    <x v="0"/>
    <x v="0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850"/>
    <x v="0"/>
    <x v="0"/>
    <s v="Check-Out"/>
    <d v="2016-12-12T00:00:00"/>
  </r>
  <r>
    <n v="31050"/>
    <s v="Resort Hotel"/>
    <n v="0"/>
    <x v="43"/>
    <d v="2016-10-20T00:00:00"/>
    <n v="2016"/>
    <n v="12"/>
    <n v="50"/>
    <n v="10"/>
    <d v="2016-12-10T00:00:00"/>
    <x v="1"/>
    <x v="0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52"/>
    <x v="0"/>
    <x v="3"/>
    <s v="Check-Out"/>
    <d v="2016-12-12T00:00:00"/>
  </r>
  <r>
    <n v="31051"/>
    <s v="Resort Hotel"/>
    <n v="0"/>
    <x v="175"/>
    <d v="2016-07-03T00:00:00"/>
    <n v="2016"/>
    <n v="12"/>
    <n v="50"/>
    <n v="5"/>
    <d v="2016-12-05T00:00:00"/>
    <x v="2"/>
    <x v="4"/>
    <x v="6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157"/>
    <x v="1"/>
    <x v="3"/>
    <s v="Check-Out"/>
    <d v="2016-12-12T00:00:00"/>
  </r>
  <r>
    <n v="31052"/>
    <s v="Resort Hotel"/>
    <n v="0"/>
    <x v="11"/>
    <d v="2016-11-02T00:00:00"/>
    <n v="2016"/>
    <n v="12"/>
    <n v="50"/>
    <n v="9"/>
    <d v="2016-12-09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1261"/>
    <x v="0"/>
    <x v="0"/>
    <s v="Check-Out"/>
    <d v="2016-12-12T00:00:00"/>
  </r>
  <r>
    <n v="31053"/>
    <s v="Resort Hotel"/>
    <n v="0"/>
    <x v="76"/>
    <d v="2016-11-01T00:00:00"/>
    <n v="2016"/>
    <n v="12"/>
    <n v="50"/>
    <n v="5"/>
    <d v="2016-12-05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4774"/>
    <x v="1"/>
    <x v="1"/>
    <s v="Check-Out"/>
    <d v="2016-12-12T00:00:00"/>
  </r>
  <r>
    <n v="31054"/>
    <s v="Resort Hotel"/>
    <n v="0"/>
    <x v="17"/>
    <d v="2016-10-07T00:00:00"/>
    <n v="2016"/>
    <n v="12"/>
    <n v="50"/>
    <n v="6"/>
    <d v="2016-12-06T00:00:00"/>
    <x v="2"/>
    <x v="4"/>
    <x v="6"/>
    <x v="0"/>
    <x v="0"/>
    <x v="0"/>
    <s v="HB"/>
    <s v="BRA"/>
    <s v="Offline TA/TO"/>
    <s v="TA/TO"/>
    <n v="0"/>
    <x v="0"/>
    <x v="0"/>
    <s v="E"/>
    <s v="E"/>
    <x v="0"/>
    <s v="No Deposit"/>
    <n v="8"/>
    <m/>
    <x v="0"/>
    <s v="Transient"/>
    <x v="1099"/>
    <x v="0"/>
    <x v="0"/>
    <s v="Check-Out"/>
    <d v="2016-12-13T00:00:00"/>
  </r>
  <r>
    <n v="31055"/>
    <s v="Resort Hotel"/>
    <n v="0"/>
    <x v="57"/>
    <d v="2016-12-08T00:00:00"/>
    <n v="2016"/>
    <n v="12"/>
    <n v="51"/>
    <n v="12"/>
    <d v="2016-12-12T00:00:00"/>
    <x v="1"/>
    <x v="2"/>
    <x v="3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4775"/>
    <x v="0"/>
    <x v="1"/>
    <s v="Check-Out"/>
    <d v="2016-12-16T00:00:00"/>
  </r>
  <r>
    <n v="31056"/>
    <s v="Resort Hotel"/>
    <n v="0"/>
    <x v="102"/>
    <d v="2016-11-18T00:00:00"/>
    <n v="2016"/>
    <n v="12"/>
    <n v="50"/>
    <n v="10"/>
    <d v="2016-12-10T00:00:00"/>
    <x v="2"/>
    <x v="0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807"/>
    <x v="0"/>
    <x v="0"/>
    <s v="Check-Out"/>
    <d v="2016-12-13T00:00:00"/>
  </r>
  <r>
    <n v="31057"/>
    <s v="Resort Hotel"/>
    <n v="0"/>
    <x v="3"/>
    <d v="2016-12-12T00:00:00"/>
    <n v="2016"/>
    <n v="12"/>
    <n v="51"/>
    <n v="12"/>
    <d v="2016-12-12T00:00:00"/>
    <x v="1"/>
    <x v="11"/>
    <x v="0"/>
    <x v="1"/>
    <x v="0"/>
    <x v="0"/>
    <s v="BB"/>
    <s v="USA"/>
    <s v="Online TA"/>
    <s v="TA/TO"/>
    <n v="0"/>
    <x v="0"/>
    <x v="0"/>
    <s v="A"/>
    <s v="D"/>
    <x v="0"/>
    <s v="No Deposit"/>
    <n v="241"/>
    <m/>
    <x v="0"/>
    <s v="Transient"/>
    <x v="4776"/>
    <x v="1"/>
    <x v="1"/>
    <s v="Check-Out"/>
    <d v="2016-12-13T00:00:00"/>
  </r>
  <r>
    <n v="31058"/>
    <s v="Resort Hotel"/>
    <n v="0"/>
    <x v="48"/>
    <d v="2016-12-10T00:00:00"/>
    <n v="2016"/>
    <n v="12"/>
    <n v="51"/>
    <n v="12"/>
    <d v="2016-12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94"/>
    <x v="0"/>
    <s v="Transient"/>
    <x v="907"/>
    <x v="1"/>
    <x v="0"/>
    <s v="Check-Out"/>
    <d v="2016-12-13T00:00:00"/>
  </r>
  <r>
    <n v="31059"/>
    <s v="Resort Hotel"/>
    <n v="0"/>
    <x v="3"/>
    <d v="2016-12-21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94"/>
    <x v="0"/>
    <s v="Transient"/>
    <x v="957"/>
    <x v="1"/>
    <x v="1"/>
    <s v="Check-Out"/>
    <d v="2016-12-22T00:00:00"/>
  </r>
  <r>
    <n v="31060"/>
    <s v="Resort Hotel"/>
    <n v="0"/>
    <x v="3"/>
    <d v="2016-12-27T00:00:00"/>
    <n v="2016"/>
    <n v="12"/>
    <n v="53"/>
    <n v="27"/>
    <d v="2016-12-2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94"/>
    <x v="0"/>
    <s v="Transient"/>
    <x v="1006"/>
    <x v="1"/>
    <x v="0"/>
    <s v="Check-Out"/>
    <d v="2016-12-28T00:00:00"/>
  </r>
  <r>
    <n v="31061"/>
    <s v="Resort Hotel"/>
    <n v="0"/>
    <x v="12"/>
    <d v="2016-11-27T00:00:00"/>
    <n v="2016"/>
    <n v="12"/>
    <n v="50"/>
    <n v="9"/>
    <d v="2016-12-0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77"/>
    <x v="0"/>
    <x v="3"/>
    <s v="Check-Out"/>
    <d v="2016-12-13T00:00:00"/>
  </r>
  <r>
    <n v="31062"/>
    <s v="Resort Hotel"/>
    <n v="0"/>
    <x v="39"/>
    <d v="2016-12-11T00:00:00"/>
    <n v="2016"/>
    <n v="12"/>
    <n v="51"/>
    <n v="12"/>
    <d v="2016-12-12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1"/>
    <x v="0"/>
    <s v="Check-Out"/>
    <d v="2016-12-13T00:00:00"/>
  </r>
  <r>
    <n v="31063"/>
    <s v="Resort Hotel"/>
    <n v="0"/>
    <x v="3"/>
    <d v="2016-12-12T00:00:00"/>
    <n v="2016"/>
    <n v="12"/>
    <n v="51"/>
    <n v="12"/>
    <d v="2016-12-1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6-12-13T00:00:00"/>
  </r>
  <r>
    <n v="31064"/>
    <s v="Resort Hotel"/>
    <n v="0"/>
    <x v="3"/>
    <d v="2017-01-23T00:00:00"/>
    <n v="2017"/>
    <n v="1"/>
    <n v="4"/>
    <n v="23"/>
    <d v="2017-01-23T00:00:00"/>
    <x v="1"/>
    <x v="0"/>
    <x v="1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03"/>
    <x v="0"/>
    <x v="0"/>
    <s v="Check-Out"/>
    <d v="2017-01-25T00:00:00"/>
  </r>
  <r>
    <n v="31067"/>
    <s v="Resort Hotel"/>
    <n v="0"/>
    <x v="38"/>
    <d v="2016-12-09T00:00:00"/>
    <n v="2016"/>
    <n v="12"/>
    <n v="51"/>
    <n v="12"/>
    <d v="2016-12-12T00:00:00"/>
    <x v="1"/>
    <x v="11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52"/>
    <x v="0"/>
    <x v="1"/>
    <s v="Check-Out"/>
    <d v="2016-12-13T00:00:00"/>
  </r>
  <r>
    <n v="31068"/>
    <s v="Resort Hotel"/>
    <n v="0"/>
    <x v="78"/>
    <d v="2016-09-19T00:00:00"/>
    <n v="2016"/>
    <n v="12"/>
    <n v="50"/>
    <n v="10"/>
    <d v="2016-12-10T00:00:00"/>
    <x v="2"/>
    <x v="0"/>
    <x v="2"/>
    <x v="1"/>
    <x v="0"/>
    <x v="0"/>
    <s v="HB"/>
    <s v="GBR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2-13T00:00:00"/>
  </r>
  <r>
    <n v="31069"/>
    <s v="Resort Hotel"/>
    <n v="0"/>
    <x v="28"/>
    <d v="2016-10-26T00:00:00"/>
    <n v="2016"/>
    <n v="12"/>
    <n v="50"/>
    <n v="8"/>
    <d v="2016-12-08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4697"/>
    <x v="0"/>
    <x v="3"/>
    <s v="Check-Out"/>
    <d v="2016-12-13T00:00:00"/>
  </r>
  <r>
    <n v="31070"/>
    <s v="Resort Hotel"/>
    <n v="0"/>
    <x v="113"/>
    <d v="2016-10-20T00:00:00"/>
    <n v="2016"/>
    <n v="12"/>
    <n v="51"/>
    <n v="12"/>
    <d v="2016-12-12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987"/>
    <x v="0"/>
    <x v="1"/>
    <s v="Check-Out"/>
    <d v="2016-12-13T00:00:00"/>
  </r>
  <r>
    <n v="31071"/>
    <s v="Resort Hotel"/>
    <n v="0"/>
    <x v="39"/>
    <d v="2016-12-10T00:00:00"/>
    <n v="2016"/>
    <n v="12"/>
    <n v="51"/>
    <n v="11"/>
    <d v="2016-12-11T00:00:00"/>
    <x v="2"/>
    <x v="1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13T00:00:00"/>
  </r>
  <r>
    <n v="31073"/>
    <s v="Resort Hotel"/>
    <n v="0"/>
    <x v="3"/>
    <d v="2016-12-12T00:00:00"/>
    <n v="2016"/>
    <n v="12"/>
    <n v="51"/>
    <n v="12"/>
    <d v="2016-12-12T00:00:00"/>
    <x v="1"/>
    <x v="11"/>
    <x v="0"/>
    <x v="0"/>
    <x v="0"/>
    <x v="0"/>
    <s v="BB"/>
    <s v="ECU"/>
    <s v="Direct"/>
    <s v="Direct"/>
    <n v="0"/>
    <x v="0"/>
    <x v="0"/>
    <s v="A"/>
    <s v="D"/>
    <x v="0"/>
    <s v="No Deposit"/>
    <m/>
    <m/>
    <x v="0"/>
    <s v="Transient"/>
    <x v="957"/>
    <x v="1"/>
    <x v="0"/>
    <s v="Check-Out"/>
    <d v="2016-12-13T00:00:00"/>
  </r>
  <r>
    <n v="31074"/>
    <s v="Resort Hotel"/>
    <n v="0"/>
    <x v="0"/>
    <d v="2016-12-02T00:00:00"/>
    <n v="2016"/>
    <n v="12"/>
    <n v="50"/>
    <n v="9"/>
    <d v="2016-12-09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0"/>
    <x v="0"/>
    <x v="0"/>
    <s v="Check-Out"/>
    <d v="2016-12-13T00:00:00"/>
  </r>
  <r>
    <n v="31075"/>
    <s v="Resort Hotel"/>
    <n v="0"/>
    <x v="74"/>
    <d v="2016-10-07T00:00:00"/>
    <n v="2016"/>
    <n v="12"/>
    <n v="50"/>
    <n v="10"/>
    <d v="2016-12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13T00:00:00"/>
  </r>
  <r>
    <n v="31076"/>
    <s v="Resort Hotel"/>
    <n v="0"/>
    <x v="4"/>
    <d v="2016-12-02T00:00:00"/>
    <n v="2016"/>
    <n v="12"/>
    <n v="51"/>
    <n v="11"/>
    <d v="2016-12-11T00:00:00"/>
    <x v="2"/>
    <x v="11"/>
    <x v="1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2096"/>
    <x v="0"/>
    <x v="3"/>
    <s v="Check-Out"/>
    <d v="2016-12-13T00:00:00"/>
  </r>
  <r>
    <n v="31077"/>
    <s v="Resort Hotel"/>
    <n v="0"/>
    <x v="4"/>
    <d v="2016-12-02T00:00:00"/>
    <n v="2016"/>
    <n v="12"/>
    <n v="51"/>
    <n v="11"/>
    <d v="2016-12-11T00:00:00"/>
    <x v="2"/>
    <x v="11"/>
    <x v="1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2096"/>
    <x v="0"/>
    <x v="3"/>
    <s v="Check-Out"/>
    <d v="2016-12-13T00:00:00"/>
  </r>
  <r>
    <n v="31078"/>
    <s v="Resort Hotel"/>
    <n v="0"/>
    <x v="2"/>
    <d v="2016-11-30T00:00:00"/>
    <n v="2016"/>
    <n v="12"/>
    <n v="51"/>
    <n v="14"/>
    <d v="2016-12-14T00:00:00"/>
    <x v="0"/>
    <x v="1"/>
    <x v="1"/>
    <x v="0"/>
    <x v="0"/>
    <x v="0"/>
    <s v="BB"/>
    <s v="FIN"/>
    <s v="Online TA"/>
    <s v="TA/TO"/>
    <n v="0"/>
    <x v="0"/>
    <x v="0"/>
    <s v="A"/>
    <s v="A"/>
    <x v="0"/>
    <s v="No Deposit"/>
    <n v="241"/>
    <m/>
    <x v="0"/>
    <s v="Transient"/>
    <x v="4778"/>
    <x v="0"/>
    <x v="1"/>
    <s v="Check-Out"/>
    <d v="2016-12-16T00:00:00"/>
  </r>
  <r>
    <n v="31079"/>
    <s v="Resort Hotel"/>
    <n v="0"/>
    <x v="2"/>
    <d v="2016-11-30T00:00:00"/>
    <n v="2016"/>
    <n v="12"/>
    <n v="51"/>
    <n v="14"/>
    <d v="2016-12-14T00:00:00"/>
    <x v="0"/>
    <x v="1"/>
    <x v="1"/>
    <x v="0"/>
    <x v="0"/>
    <x v="0"/>
    <s v="BB"/>
    <s v="FIN"/>
    <s v="Online TA"/>
    <s v="TA/TO"/>
    <n v="0"/>
    <x v="0"/>
    <x v="0"/>
    <s v="A"/>
    <s v="A"/>
    <x v="0"/>
    <s v="No Deposit"/>
    <n v="241"/>
    <m/>
    <x v="0"/>
    <s v="Transient"/>
    <x v="4778"/>
    <x v="0"/>
    <x v="1"/>
    <s v="Check-Out"/>
    <d v="2016-12-16T00:00:00"/>
  </r>
  <r>
    <n v="31080"/>
    <s v="Resort Hotel"/>
    <n v="0"/>
    <x v="2"/>
    <d v="2016-11-29T00:00:00"/>
    <n v="2016"/>
    <n v="12"/>
    <n v="51"/>
    <n v="13"/>
    <d v="2016-12-1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02"/>
    <x v="1"/>
    <x v="0"/>
    <s v="Check-Out"/>
    <d v="2016-12-14T00:00:00"/>
  </r>
  <r>
    <n v="31081"/>
    <s v="Resort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1"/>
    <x v="0"/>
    <s v="Check-Out"/>
    <d v="2016-12-14T00:00:00"/>
  </r>
  <r>
    <n v="31082"/>
    <s v="Resort Hotel"/>
    <n v="0"/>
    <x v="3"/>
    <d v="2016-12-12T00:00:00"/>
    <n v="2016"/>
    <n v="12"/>
    <n v="51"/>
    <n v="12"/>
    <d v="2016-12-12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6-12-14T00:00:00"/>
  </r>
  <r>
    <n v="31083"/>
    <s v="Resort Hotel"/>
    <n v="0"/>
    <x v="3"/>
    <d v="2017-03-20T00:00:00"/>
    <n v="2017"/>
    <n v="3"/>
    <n v="12"/>
    <n v="20"/>
    <d v="2017-03-20T00:00:00"/>
    <x v="1"/>
    <x v="2"/>
    <x v="3"/>
    <x v="0"/>
    <x v="0"/>
    <x v="0"/>
    <s v="BB"/>
    <s v="PRT"/>
    <s v="Direct"/>
    <s v="Direct"/>
    <n v="1"/>
    <x v="0"/>
    <x v="1"/>
    <s v="A"/>
    <s v="C"/>
    <x v="1"/>
    <s v="No Deposit"/>
    <m/>
    <m/>
    <x v="0"/>
    <s v="Transient"/>
    <x v="712"/>
    <x v="0"/>
    <x v="0"/>
    <s v="Check-Out"/>
    <d v="2017-03-24T00:00:00"/>
  </r>
  <r>
    <n v="31084"/>
    <s v="Resort Hotel"/>
    <n v="0"/>
    <x v="39"/>
    <d v="2016-12-12T00:00:00"/>
    <n v="2016"/>
    <n v="12"/>
    <n v="51"/>
    <n v="13"/>
    <d v="2016-1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12-14T00:00:00"/>
  </r>
  <r>
    <n v="31087"/>
    <s v="Resort Hotel"/>
    <n v="0"/>
    <x v="27"/>
    <d v="2016-11-06T00:00:00"/>
    <n v="2016"/>
    <n v="12"/>
    <n v="51"/>
    <n v="12"/>
    <d v="2016-12-12T00:00:00"/>
    <x v="1"/>
    <x v="0"/>
    <x v="1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6-12-14T00:00:00"/>
  </r>
  <r>
    <n v="31088"/>
    <s v="Resort Hotel"/>
    <n v="0"/>
    <x v="104"/>
    <d v="2016-12-01T00:00:00"/>
    <n v="2016"/>
    <n v="12"/>
    <n v="51"/>
    <n v="12"/>
    <d v="2016-12-12T00:00:00"/>
    <x v="1"/>
    <x v="0"/>
    <x v="1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44"/>
    <x v="0"/>
    <x v="0"/>
    <s v="Check-Out"/>
    <d v="2016-12-14T00:00:00"/>
  </r>
  <r>
    <n v="31089"/>
    <s v="Resort Hotel"/>
    <n v="0"/>
    <x v="27"/>
    <d v="2016-11-06T00:00:00"/>
    <n v="2016"/>
    <n v="12"/>
    <n v="51"/>
    <n v="12"/>
    <d v="2016-12-12T00:00:00"/>
    <x v="1"/>
    <x v="0"/>
    <x v="1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6-12-14T00:00:00"/>
  </r>
  <r>
    <n v="31090"/>
    <s v="Resort Hotel"/>
    <n v="0"/>
    <x v="41"/>
    <d v="2016-12-08T00:00:00"/>
    <n v="2016"/>
    <n v="12"/>
    <n v="51"/>
    <n v="13"/>
    <d v="2016-12-13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4T00:00:00"/>
  </r>
  <r>
    <n v="31091"/>
    <s v="Resort Hotel"/>
    <n v="0"/>
    <x v="41"/>
    <d v="2016-12-06T00:00:00"/>
    <n v="2016"/>
    <n v="12"/>
    <n v="51"/>
    <n v="11"/>
    <d v="2016-12-11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heck-Out"/>
    <d v="2016-12-14T00:00:00"/>
  </r>
  <r>
    <n v="31092"/>
    <s v="Resort Hotel"/>
    <n v="0"/>
    <x v="3"/>
    <d v="2016-12-13T00:00:00"/>
    <n v="2016"/>
    <n v="12"/>
    <n v="51"/>
    <n v="13"/>
    <d v="2016-12-13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6-12-14T00:00:00"/>
  </r>
  <r>
    <n v="31093"/>
    <s v="Resort Hotel"/>
    <n v="0"/>
    <x v="26"/>
    <d v="2016-11-27T00:00:00"/>
    <n v="2016"/>
    <n v="12"/>
    <n v="51"/>
    <n v="12"/>
    <d v="2016-12-12T00:00:00"/>
    <x v="1"/>
    <x v="0"/>
    <x v="1"/>
    <x v="1"/>
    <x v="2"/>
    <x v="0"/>
    <s v="BB"/>
    <s v="BRA"/>
    <s v="Online TA"/>
    <s v="TA/TO"/>
    <n v="0"/>
    <x v="0"/>
    <x v="0"/>
    <s v="C"/>
    <s v="C"/>
    <x v="0"/>
    <s v="No Deposit"/>
    <n v="314"/>
    <m/>
    <x v="0"/>
    <s v="Transient"/>
    <x v="934"/>
    <x v="1"/>
    <x v="0"/>
    <s v="Check-Out"/>
    <d v="2016-12-14T00:00:00"/>
  </r>
  <r>
    <n v="31094"/>
    <s v="Resort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1422"/>
    <x v="1"/>
    <x v="0"/>
    <s v="Check-Out"/>
    <d v="2016-12-14T00:00:00"/>
  </r>
  <r>
    <n v="31095"/>
    <s v="Resort Hotel"/>
    <n v="0"/>
    <x v="3"/>
    <d v="2016-12-13T00:00:00"/>
    <n v="2016"/>
    <n v="12"/>
    <n v="51"/>
    <n v="13"/>
    <d v="2016-12-13T00:00:00"/>
    <x v="0"/>
    <x v="0"/>
    <x v="0"/>
    <x v="1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653"/>
    <x v="0"/>
    <x v="0"/>
    <s v="Check-Out"/>
    <d v="2016-12-14T00:00:00"/>
  </r>
  <r>
    <n v="31096"/>
    <s v="Resort Hotel"/>
    <n v="0"/>
    <x v="137"/>
    <d v="2016-11-22T00:00:00"/>
    <n v="2016"/>
    <n v="12"/>
    <n v="51"/>
    <n v="12"/>
    <d v="2016-12-12T00:00:00"/>
    <x v="1"/>
    <x v="0"/>
    <x v="1"/>
    <x v="1"/>
    <x v="0"/>
    <x v="0"/>
    <s v="HB"/>
    <s v="PRT"/>
    <s v="Online TA"/>
    <s v="TA/TO"/>
    <n v="0"/>
    <x v="0"/>
    <x v="0"/>
    <s v="A"/>
    <s v="D"/>
    <x v="0"/>
    <s v="No Deposit"/>
    <n v="242"/>
    <m/>
    <x v="0"/>
    <s v="Transient"/>
    <x v="4779"/>
    <x v="1"/>
    <x v="3"/>
    <s v="Check-Out"/>
    <d v="2016-12-14T00:00:00"/>
  </r>
  <r>
    <n v="31097"/>
    <s v="Resort Hotel"/>
    <n v="0"/>
    <x v="3"/>
    <d v="2016-12-12T00:00:00"/>
    <n v="2016"/>
    <n v="12"/>
    <n v="51"/>
    <n v="12"/>
    <d v="2016-12-12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6-12-14T00:00:00"/>
  </r>
  <r>
    <n v="31098"/>
    <s v="Resort Hotel"/>
    <n v="0"/>
    <x v="122"/>
    <d v="2016-12-07T00:00:00"/>
    <n v="2016"/>
    <n v="12"/>
    <n v="51"/>
    <n v="13"/>
    <d v="2016-12-13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4776"/>
    <x v="1"/>
    <x v="1"/>
    <s v="Check-Out"/>
    <d v="2016-12-14T00:00:00"/>
  </r>
  <r>
    <n v="31101"/>
    <s v="Resort Hotel"/>
    <n v="0"/>
    <x v="94"/>
    <d v="2016-09-20T00:00:00"/>
    <n v="2016"/>
    <n v="12"/>
    <n v="51"/>
    <n v="12"/>
    <d v="2016-12-12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6-12-15T00:00:00"/>
  </r>
  <r>
    <n v="31102"/>
    <s v="Resort Hotel"/>
    <n v="0"/>
    <x v="69"/>
    <d v="2016-12-05T00:00:00"/>
    <n v="2016"/>
    <n v="12"/>
    <n v="51"/>
    <n v="13"/>
    <d v="2016-12-13T00:00:00"/>
    <x v="0"/>
    <x v="1"/>
    <x v="1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2"/>
    <s v="Check-Out"/>
    <d v="2016-12-15T00:00:00"/>
  </r>
  <r>
    <n v="31103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388"/>
    <x v="0"/>
    <s v="Transient"/>
    <x v="1034"/>
    <x v="0"/>
    <x v="0"/>
    <s v="Check-Out"/>
    <d v="2016-12-15T00:00:00"/>
  </r>
  <r>
    <n v="31104"/>
    <s v="Resort Hotel"/>
    <n v="0"/>
    <x v="39"/>
    <d v="2017-01-18T00:00:00"/>
    <n v="2017"/>
    <n v="1"/>
    <n v="3"/>
    <n v="19"/>
    <d v="2017-01-1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88"/>
    <x v="0"/>
    <s v="Transient"/>
    <x v="1025"/>
    <x v="0"/>
    <x v="0"/>
    <s v="Check-Out"/>
    <d v="2017-01-20T00:00:00"/>
  </r>
  <r>
    <n v="31105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159"/>
    <x v="1"/>
    <x v="0"/>
    <s v="Check-Out"/>
    <d v="2016-12-15T00:00:00"/>
  </r>
  <r>
    <n v="31106"/>
    <s v="Resort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55"/>
    <x v="0"/>
    <s v="Transient"/>
    <x v="1034"/>
    <x v="0"/>
    <x v="0"/>
    <s v="Check-Out"/>
    <d v="2016-12-15T00:00:00"/>
  </r>
  <r>
    <n v="31107"/>
    <s v="Resort Hotel"/>
    <n v="0"/>
    <x v="12"/>
    <d v="2017-03-17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55"/>
    <x v="0"/>
    <s v="Transient"/>
    <x v="1025"/>
    <x v="0"/>
    <x v="0"/>
    <s v="Check-Out"/>
    <d v="2017-03-30T00:00:00"/>
  </r>
  <r>
    <n v="31108"/>
    <s v="Resort Hotel"/>
    <n v="0"/>
    <x v="41"/>
    <d v="2016-12-09T00:00:00"/>
    <n v="2016"/>
    <n v="12"/>
    <n v="51"/>
    <n v="14"/>
    <d v="2016-12-14T00:00:00"/>
    <x v="0"/>
    <x v="0"/>
    <x v="0"/>
    <x v="0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34"/>
    <x v="0"/>
    <x v="0"/>
    <s v="Check-Out"/>
    <d v="2016-12-15T00:00:00"/>
  </r>
  <r>
    <n v="31109"/>
    <s v="Resort Hotel"/>
    <n v="0"/>
    <x v="41"/>
    <d v="2016-12-09T00:00:00"/>
    <n v="2016"/>
    <n v="12"/>
    <n v="51"/>
    <n v="14"/>
    <d v="2016-12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34"/>
    <x v="0"/>
    <x v="0"/>
    <s v="Check-Out"/>
    <d v="2016-12-15T00:00:00"/>
  </r>
  <r>
    <n v="31110"/>
    <s v="Resort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314"/>
    <m/>
    <x v="0"/>
    <s v="Transient"/>
    <x v="987"/>
    <x v="0"/>
    <x v="0"/>
    <s v="Check-Out"/>
    <d v="2017-03-02T00:00:00"/>
  </r>
  <r>
    <n v="31111"/>
    <s v="Resort Hotel"/>
    <n v="0"/>
    <x v="53"/>
    <d v="2016-09-23T00:00:00"/>
    <n v="2016"/>
    <n v="12"/>
    <n v="51"/>
    <n v="11"/>
    <d v="2016-12-11T00:00:00"/>
    <x v="2"/>
    <x v="1"/>
    <x v="3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6-12-15T00:00:00"/>
  </r>
  <r>
    <n v="31112"/>
    <s v="Resort Hotel"/>
    <n v="0"/>
    <x v="0"/>
    <d v="2016-12-06T00:00:00"/>
    <n v="2016"/>
    <n v="12"/>
    <n v="51"/>
    <n v="13"/>
    <d v="2016-12-13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78"/>
    <m/>
    <x v="0"/>
    <s v="Transient-Party"/>
    <x v="1034"/>
    <x v="0"/>
    <x v="0"/>
    <s v="Check-Out"/>
    <d v="2016-12-15T00:00:00"/>
  </r>
  <r>
    <n v="31113"/>
    <s v="Resort Hotel"/>
    <n v="0"/>
    <x v="0"/>
    <d v="2016-12-06T00:00:00"/>
    <n v="2016"/>
    <n v="12"/>
    <n v="51"/>
    <n v="13"/>
    <d v="2016-12-13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78"/>
    <m/>
    <x v="0"/>
    <s v="Transient-Party"/>
    <x v="1034"/>
    <x v="0"/>
    <x v="0"/>
    <s v="Check-Out"/>
    <d v="2016-12-15T00:00:00"/>
  </r>
  <r>
    <n v="31114"/>
    <s v="Resort Hotel"/>
    <n v="0"/>
    <x v="41"/>
    <d v="2016-12-09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7"/>
    <x v="0"/>
    <s v="Transient"/>
    <x v="1034"/>
    <x v="1"/>
    <x v="0"/>
    <s v="Check-Out"/>
    <d v="2016-12-15T00:00:00"/>
  </r>
  <r>
    <n v="31115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1"/>
    <x v="0"/>
    <s v="Check-Out"/>
    <d v="2016-12-15T00:00:00"/>
  </r>
  <r>
    <n v="31116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heck-Out"/>
    <d v="2016-12-15T00:00:00"/>
  </r>
  <r>
    <n v="31117"/>
    <s v="Resort Hotel"/>
    <n v="0"/>
    <x v="39"/>
    <d v="2016-12-13T00:00:00"/>
    <n v="2016"/>
    <n v="12"/>
    <n v="51"/>
    <n v="14"/>
    <d v="2016-12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"/>
    <x v="1034"/>
    <x v="0"/>
    <x v="0"/>
    <s v="Check-Out"/>
    <d v="2016-12-15T00:00:00"/>
  </r>
  <r>
    <n v="31118"/>
    <s v="Resort Hotel"/>
    <n v="0"/>
    <x v="0"/>
    <d v="2016-12-06T00:00:00"/>
    <n v="2016"/>
    <n v="12"/>
    <n v="51"/>
    <n v="13"/>
    <d v="2016-12-13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78"/>
    <m/>
    <x v="0"/>
    <s v="Transient-Party"/>
    <x v="1034"/>
    <x v="0"/>
    <x v="0"/>
    <s v="Check-Out"/>
    <d v="2016-12-15T00:00:00"/>
  </r>
  <r>
    <n v="31119"/>
    <s v="Resort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55"/>
    <x v="0"/>
    <s v="Transient"/>
    <x v="1034"/>
    <x v="0"/>
    <x v="0"/>
    <s v="Check-Out"/>
    <d v="2016-12-15T00:00:00"/>
  </r>
  <r>
    <n v="31120"/>
    <s v="Resort Hotel"/>
    <n v="0"/>
    <x v="12"/>
    <d v="2017-03-17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55"/>
    <x v="0"/>
    <s v="Transient"/>
    <x v="1025"/>
    <x v="0"/>
    <x v="0"/>
    <s v="Check-Out"/>
    <d v="2017-03-30T00:00:00"/>
  </r>
  <r>
    <n v="31121"/>
    <s v="Resort Hotel"/>
    <n v="0"/>
    <x v="1"/>
    <d v="2017-04-25T00:00:00"/>
    <n v="2017"/>
    <n v="5"/>
    <n v="19"/>
    <n v="8"/>
    <d v="2017-05-08T00:00:00"/>
    <x v="1"/>
    <x v="11"/>
    <x v="0"/>
    <x v="0"/>
    <x v="0"/>
    <x v="0"/>
    <s v="BB"/>
    <s v="PRT"/>
    <s v="Corporate"/>
    <s v="Corporate"/>
    <n v="1"/>
    <x v="0"/>
    <x v="2"/>
    <s v="A"/>
    <s v="D"/>
    <x v="2"/>
    <s v="No Deposit"/>
    <m/>
    <n v="355"/>
    <x v="0"/>
    <s v="Transient"/>
    <x v="907"/>
    <x v="0"/>
    <x v="0"/>
    <s v="Check-Out"/>
    <d v="2017-05-09T00:00:00"/>
  </r>
  <r>
    <n v="31122"/>
    <s v="Resort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28"/>
    <x v="0"/>
    <s v="Transient"/>
    <x v="1034"/>
    <x v="0"/>
    <x v="0"/>
    <s v="Check-Out"/>
    <d v="2016-12-15T00:00:00"/>
  </r>
  <r>
    <n v="31123"/>
    <s v="Resort Hotel"/>
    <n v="0"/>
    <x v="119"/>
    <d v="2016-10-15T00:00:00"/>
    <n v="2016"/>
    <n v="12"/>
    <n v="50"/>
    <n v="10"/>
    <d v="2016-12-10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4780"/>
    <x v="0"/>
    <x v="1"/>
    <s v="Check-Out"/>
    <d v="2016-12-15T00:00:00"/>
  </r>
  <r>
    <n v="31124"/>
    <s v="Resort Hotel"/>
    <n v="0"/>
    <x v="40"/>
    <d v="2016-12-02T00:00:00"/>
    <n v="2016"/>
    <n v="12"/>
    <n v="51"/>
    <n v="12"/>
    <d v="2016-12-12T00:00:00"/>
    <x v="1"/>
    <x v="1"/>
    <x v="2"/>
    <x v="1"/>
    <x v="0"/>
    <x v="0"/>
    <s v="BB"/>
    <s v="POL"/>
    <s v="Offline TA/TO"/>
    <s v="TA/TO"/>
    <n v="0"/>
    <x v="0"/>
    <x v="0"/>
    <s v="A"/>
    <s v="A"/>
    <x v="0"/>
    <s v="No Deposit"/>
    <n v="26"/>
    <m/>
    <x v="0"/>
    <s v="Transient"/>
    <x v="676"/>
    <x v="0"/>
    <x v="0"/>
    <s v="Check-Out"/>
    <d v="2016-12-15T00:00:00"/>
  </r>
  <r>
    <n v="31125"/>
    <s v="Resort Hotel"/>
    <n v="0"/>
    <x v="259"/>
    <d v="2016-06-07T00:00:00"/>
    <n v="2016"/>
    <n v="12"/>
    <n v="50"/>
    <n v="10"/>
    <d v="2016-12-10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339"/>
    <m/>
    <x v="0"/>
    <s v="Transient"/>
    <x v="4679"/>
    <x v="1"/>
    <x v="0"/>
    <s v="Check-Out"/>
    <d v="2016-12-15T00:00:00"/>
  </r>
  <r>
    <n v="31126"/>
    <s v="Resort Hotel"/>
    <n v="0"/>
    <x v="39"/>
    <d v="2016-12-13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"/>
    <x v="2159"/>
    <x v="0"/>
    <x v="1"/>
    <s v="Check-Out"/>
    <d v="2016-12-15T00:00:00"/>
  </r>
  <r>
    <n v="31127"/>
    <s v="Resort Hotel"/>
    <n v="0"/>
    <x v="32"/>
    <d v="2016-10-22T00:00:00"/>
    <n v="2016"/>
    <n v="12"/>
    <n v="50"/>
    <n v="8"/>
    <d v="2016-12-08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178"/>
    <x v="0"/>
    <x v="0"/>
    <s v="Check-Out"/>
    <d v="2016-12-15T00:00:00"/>
  </r>
  <r>
    <n v="31128"/>
    <s v="Resort Hotel"/>
    <n v="0"/>
    <x v="122"/>
    <d v="2016-12-02T00:00:00"/>
    <n v="2016"/>
    <n v="12"/>
    <n v="50"/>
    <n v="8"/>
    <d v="2016-12-08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0"/>
    <s v="Check-Out"/>
    <d v="2016-12-15T00:00:00"/>
  </r>
  <r>
    <n v="31129"/>
    <s v="Resort Hotel"/>
    <n v="0"/>
    <x v="3"/>
    <d v="2016-12-14T00:00:00"/>
    <n v="2016"/>
    <n v="12"/>
    <n v="51"/>
    <n v="14"/>
    <d v="2016-12-14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35"/>
    <x v="1"/>
    <x v="1"/>
    <s v="Check-Out"/>
    <d v="2016-12-15T00:00:00"/>
  </r>
  <r>
    <n v="31130"/>
    <s v="Resort Hotel"/>
    <n v="0"/>
    <x v="32"/>
    <d v="2016-10-22T00:00:00"/>
    <n v="2016"/>
    <n v="12"/>
    <n v="50"/>
    <n v="8"/>
    <d v="2016-12-08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178"/>
    <x v="0"/>
    <x v="0"/>
    <s v="Check-Out"/>
    <d v="2016-12-15T00:00:00"/>
  </r>
  <r>
    <n v="31131"/>
    <s v="Resort Hotel"/>
    <n v="0"/>
    <x v="122"/>
    <d v="2016-12-02T00:00:00"/>
    <n v="2016"/>
    <n v="12"/>
    <n v="50"/>
    <n v="8"/>
    <d v="2016-12-08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0"/>
    <s v="Check-Out"/>
    <d v="2016-12-15T00:00:00"/>
  </r>
  <r>
    <n v="31132"/>
    <s v="Resort Hotel"/>
    <n v="0"/>
    <x v="32"/>
    <d v="2016-10-22T00:00:00"/>
    <n v="2016"/>
    <n v="12"/>
    <n v="50"/>
    <n v="8"/>
    <d v="2016-12-08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178"/>
    <x v="0"/>
    <x v="0"/>
    <s v="Check-Out"/>
    <d v="2016-12-15T00:00:00"/>
  </r>
  <r>
    <n v="31133"/>
    <s v="Resort Hotel"/>
    <n v="0"/>
    <x v="25"/>
    <d v="2016-10-22T00:00:00"/>
    <n v="2016"/>
    <n v="12"/>
    <n v="49"/>
    <n v="1"/>
    <d v="2016-12-01T00:00:00"/>
    <x v="3"/>
    <x v="5"/>
    <x v="7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78"/>
    <x v="0"/>
    <x v="0"/>
    <s v="Check-Out"/>
    <d v="2016-12-15T00:00:00"/>
  </r>
  <r>
    <n v="31134"/>
    <s v="Resort Hotel"/>
    <n v="0"/>
    <x v="122"/>
    <d v="2016-12-06T00:00:00"/>
    <n v="2016"/>
    <n v="12"/>
    <n v="51"/>
    <n v="12"/>
    <d v="2016-12-12T00:00:00"/>
    <x v="1"/>
    <x v="2"/>
    <x v="3"/>
    <x v="0"/>
    <x v="0"/>
    <x v="0"/>
    <s v="BB"/>
    <s v="NLD"/>
    <s v="Direct"/>
    <s v="Direct"/>
    <n v="0"/>
    <x v="0"/>
    <x v="0"/>
    <s v="A"/>
    <s v="C"/>
    <x v="0"/>
    <s v="No Deposit"/>
    <m/>
    <n v="193"/>
    <x v="0"/>
    <s v="Transient"/>
    <x v="957"/>
    <x v="0"/>
    <x v="0"/>
    <s v="Check-Out"/>
    <d v="2016-12-16T00:00:00"/>
  </r>
  <r>
    <n v="31135"/>
    <s v="Resort Hotel"/>
    <n v="0"/>
    <x v="39"/>
    <d v="2016-12-14T00:00:00"/>
    <n v="2016"/>
    <n v="12"/>
    <n v="51"/>
    <n v="15"/>
    <d v="2016-12-15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2-16T00:00:00"/>
  </r>
  <r>
    <n v="31136"/>
    <s v="Resort Hotel"/>
    <n v="0"/>
    <x v="3"/>
    <d v="2016-12-15T00:00:00"/>
    <n v="2016"/>
    <n v="12"/>
    <n v="51"/>
    <n v="15"/>
    <d v="2016-12-1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73"/>
    <x v="0"/>
    <x v="0"/>
    <s v="Check-Out"/>
    <d v="2016-12-16T00:00:00"/>
  </r>
  <r>
    <n v="31137"/>
    <s v="Resort Hotel"/>
    <n v="0"/>
    <x v="48"/>
    <d v="2016-12-13T00:00:00"/>
    <n v="2016"/>
    <n v="12"/>
    <n v="51"/>
    <n v="15"/>
    <d v="2016-12-1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6T00:00:00"/>
  </r>
  <r>
    <n v="31138"/>
    <s v="Resort Hotel"/>
    <n v="0"/>
    <x v="48"/>
    <d v="2016-12-12T00:00:00"/>
    <n v="2016"/>
    <n v="12"/>
    <n v="51"/>
    <n v="14"/>
    <d v="2016-12-1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6T00:00:00"/>
  </r>
  <r>
    <n v="31139"/>
    <s v="Resort Hotel"/>
    <n v="0"/>
    <x v="39"/>
    <d v="2016-12-11T00:00:00"/>
    <n v="2016"/>
    <n v="12"/>
    <n v="51"/>
    <n v="12"/>
    <d v="2016-12-12T00:00:00"/>
    <x v="1"/>
    <x v="2"/>
    <x v="3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35"/>
    <x v="0"/>
    <x v="3"/>
    <s v="Check-Out"/>
    <d v="2016-12-16T00:00:00"/>
  </r>
  <r>
    <n v="31140"/>
    <s v="Resort Hotel"/>
    <n v="0"/>
    <x v="3"/>
    <d v="2017-02-21T00:00:00"/>
    <n v="2017"/>
    <n v="2"/>
    <n v="8"/>
    <n v="21"/>
    <d v="2017-02-21T00:00:00"/>
    <x v="0"/>
    <x v="2"/>
    <x v="2"/>
    <x v="0"/>
    <x v="0"/>
    <x v="0"/>
    <s v="BB"/>
    <s v="PRT"/>
    <s v="Corporate"/>
    <s v="TA/TO"/>
    <n v="1"/>
    <x v="0"/>
    <x v="1"/>
    <s v="A"/>
    <s v="I"/>
    <x v="0"/>
    <s v="No Deposit"/>
    <m/>
    <n v="516"/>
    <x v="0"/>
    <s v="Transient"/>
    <x v="914"/>
    <x v="1"/>
    <x v="3"/>
    <s v="Check-Out"/>
    <d v="2017-02-24T00:00:00"/>
  </r>
  <r>
    <n v="31141"/>
    <s v="Resort Hotel"/>
    <n v="0"/>
    <x v="39"/>
    <d v="2016-12-11T00:00:00"/>
    <n v="2016"/>
    <n v="12"/>
    <n v="51"/>
    <n v="12"/>
    <d v="2016-12-12T00:00:00"/>
    <x v="1"/>
    <x v="2"/>
    <x v="3"/>
    <x v="1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-Party"/>
    <x v="944"/>
    <x v="0"/>
    <x v="3"/>
    <s v="Check-Out"/>
    <d v="2016-12-16T00:00:00"/>
  </r>
  <r>
    <n v="31142"/>
    <s v="Resort Hotel"/>
    <n v="0"/>
    <x v="92"/>
    <d v="2016-10-17T00:00:00"/>
    <n v="2016"/>
    <n v="12"/>
    <n v="50"/>
    <n v="10"/>
    <d v="2016-12-10T00:00:00"/>
    <x v="2"/>
    <x v="3"/>
    <x v="5"/>
    <x v="1"/>
    <x v="0"/>
    <x v="0"/>
    <s v="HB"/>
    <s v="FRA"/>
    <s v="Offline TA/TO"/>
    <s v="TA/TO"/>
    <n v="0"/>
    <x v="0"/>
    <x v="0"/>
    <s v="A"/>
    <s v="A"/>
    <x v="0"/>
    <s v="No Deposit"/>
    <n v="336"/>
    <m/>
    <x v="0"/>
    <s v="Transient"/>
    <x v="712"/>
    <x v="0"/>
    <x v="0"/>
    <s v="Check-Out"/>
    <d v="2016-12-16T00:00:00"/>
  </r>
  <r>
    <n v="31143"/>
    <s v="Resort Hotel"/>
    <n v="0"/>
    <x v="35"/>
    <d v="2016-10-26T00:00:00"/>
    <n v="2016"/>
    <n v="12"/>
    <n v="51"/>
    <n v="15"/>
    <d v="2016-12-15T00:00:00"/>
    <x v="0"/>
    <x v="0"/>
    <x v="0"/>
    <x v="2"/>
    <x v="1"/>
    <x v="0"/>
    <s v="BB"/>
    <s v="EST"/>
    <s v="Online TA"/>
    <s v="TA/TO"/>
    <n v="0"/>
    <x v="0"/>
    <x v="0"/>
    <s v="H"/>
    <s v="H"/>
    <x v="0"/>
    <s v="No Deposit"/>
    <n v="240"/>
    <m/>
    <x v="0"/>
    <s v="Transient"/>
    <x v="703"/>
    <x v="1"/>
    <x v="0"/>
    <s v="Check-Out"/>
    <d v="2016-12-16T00:00:00"/>
  </r>
  <r>
    <n v="31144"/>
    <s v="Resort Hotel"/>
    <n v="0"/>
    <x v="39"/>
    <d v="2016-12-11T00:00:00"/>
    <n v="2016"/>
    <n v="12"/>
    <n v="51"/>
    <n v="12"/>
    <d v="2016-12-12T00:00:00"/>
    <x v="1"/>
    <x v="2"/>
    <x v="3"/>
    <x v="0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957"/>
    <x v="0"/>
    <x v="0"/>
    <s v="Check-Out"/>
    <d v="2016-12-16T00:00:00"/>
  </r>
  <r>
    <n v="31145"/>
    <s v="Resort Hotel"/>
    <n v="0"/>
    <x v="54"/>
    <d v="2016-11-21T00:00:00"/>
    <n v="2016"/>
    <n v="12"/>
    <n v="51"/>
    <n v="12"/>
    <d v="2016-12-12T00:00:00"/>
    <x v="1"/>
    <x v="2"/>
    <x v="3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12-16T00:00:00"/>
  </r>
  <r>
    <n v="31146"/>
    <s v="Resort Hotel"/>
    <n v="0"/>
    <x v="0"/>
    <d v="2016-12-07T00:00:00"/>
    <n v="2016"/>
    <n v="12"/>
    <n v="51"/>
    <n v="14"/>
    <d v="2016-12-14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2-16T00:00:00"/>
  </r>
  <r>
    <n v="31147"/>
    <s v="Resort Hotel"/>
    <n v="0"/>
    <x v="89"/>
    <d v="2016-10-03T00:00:00"/>
    <n v="2016"/>
    <n v="12"/>
    <n v="50"/>
    <n v="9"/>
    <d v="2016-12-09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6-12-16T00:00:00"/>
  </r>
  <r>
    <n v="31148"/>
    <s v="Resort Hotel"/>
    <n v="0"/>
    <x v="69"/>
    <d v="2016-12-07T00:00:00"/>
    <n v="2016"/>
    <n v="12"/>
    <n v="51"/>
    <n v="15"/>
    <d v="2016-12-15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12-16T00:00:00"/>
  </r>
  <r>
    <n v="31149"/>
    <s v="Resort Hotel"/>
    <n v="0"/>
    <x v="3"/>
    <d v="2016-12-14T00:00:00"/>
    <n v="2016"/>
    <n v="12"/>
    <n v="51"/>
    <n v="14"/>
    <d v="2016-12-14T00:00:00"/>
    <x v="0"/>
    <x v="1"/>
    <x v="1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1073"/>
    <x v="0"/>
    <x v="0"/>
    <s v="Check-Out"/>
    <d v="2016-12-16T00:00:00"/>
  </r>
  <r>
    <n v="31150"/>
    <s v="Resort Hotel"/>
    <n v="0"/>
    <x v="10"/>
    <d v="2016-11-27T00:00:00"/>
    <n v="2016"/>
    <n v="12"/>
    <n v="51"/>
    <n v="15"/>
    <d v="2016-12-15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2-16T00:00:00"/>
  </r>
  <r>
    <n v="31151"/>
    <s v="Resort Hotel"/>
    <n v="0"/>
    <x v="69"/>
    <d v="2016-12-07T00:00:00"/>
    <n v="2016"/>
    <n v="12"/>
    <n v="51"/>
    <n v="15"/>
    <d v="2016-12-15T00:00:00"/>
    <x v="0"/>
    <x v="0"/>
    <x v="0"/>
    <x v="0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-Party"/>
    <x v="944"/>
    <x v="1"/>
    <x v="1"/>
    <s v="Check-Out"/>
    <d v="2016-12-16T00:00:00"/>
  </r>
  <r>
    <n v="31152"/>
    <s v="Resort Hotel"/>
    <n v="0"/>
    <x v="4"/>
    <d v="2016-12-05T00:00:00"/>
    <n v="2016"/>
    <n v="12"/>
    <n v="51"/>
    <n v="14"/>
    <d v="2016-12-14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6-12-16T00:00:00"/>
  </r>
  <r>
    <n v="31153"/>
    <s v="Resort Hotel"/>
    <n v="0"/>
    <x v="40"/>
    <d v="2016-12-05T00:00:00"/>
    <n v="2016"/>
    <n v="12"/>
    <n v="51"/>
    <n v="15"/>
    <d v="2016-12-15T00:00:00"/>
    <x v="0"/>
    <x v="0"/>
    <x v="0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2-16T00:00:00"/>
  </r>
  <r>
    <n v="31154"/>
    <s v="Resort Hotel"/>
    <n v="0"/>
    <x v="44"/>
    <d v="2016-09-30T00:00:00"/>
    <n v="2016"/>
    <n v="12"/>
    <n v="50"/>
    <n v="10"/>
    <d v="2016-12-10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088"/>
    <x v="0"/>
    <x v="0"/>
    <s v="Check-Out"/>
    <d v="2016-12-17T00:00:00"/>
  </r>
  <r>
    <n v="31155"/>
    <s v="Resort Hotel"/>
    <n v="0"/>
    <x v="283"/>
    <d v="2016-04-01T00:00:00"/>
    <n v="2016"/>
    <n v="12"/>
    <n v="51"/>
    <n v="11"/>
    <d v="2016-12-11T00:00:00"/>
    <x v="2"/>
    <x v="3"/>
    <x v="5"/>
    <x v="1"/>
    <x v="0"/>
    <x v="0"/>
    <s v="BB"/>
    <s v="FRA"/>
    <s v="Online TA"/>
    <s v="TA/TO"/>
    <n v="0"/>
    <x v="0"/>
    <x v="0"/>
    <s v="D"/>
    <s v="D"/>
    <x v="3"/>
    <s v="No Deposit"/>
    <n v="240"/>
    <m/>
    <x v="0"/>
    <s v="Transient"/>
    <x v="1229"/>
    <x v="0"/>
    <x v="3"/>
    <s v="Check-Out"/>
    <d v="2016-12-17T00:00:00"/>
  </r>
  <r>
    <n v="31156"/>
    <s v="Resort Hotel"/>
    <n v="0"/>
    <x v="30"/>
    <d v="2016-11-30T00:00:00"/>
    <n v="2016"/>
    <n v="12"/>
    <n v="51"/>
    <n v="16"/>
    <d v="2016-12-16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3"/>
    <s v="Check-Out"/>
    <d v="2016-12-17T00:00:00"/>
  </r>
  <r>
    <n v="31157"/>
    <s v="Resort Hotel"/>
    <n v="0"/>
    <x v="30"/>
    <d v="2016-11-30T00:00:00"/>
    <n v="2016"/>
    <n v="12"/>
    <n v="51"/>
    <n v="16"/>
    <d v="2016-12-16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3"/>
    <s v="Check-Out"/>
    <d v="2016-12-17T00:00:00"/>
  </r>
  <r>
    <n v="31158"/>
    <s v="Resort Hotel"/>
    <n v="0"/>
    <x v="109"/>
    <d v="2016-11-01T00:00:00"/>
    <n v="2016"/>
    <n v="12"/>
    <n v="51"/>
    <n v="12"/>
    <d v="2016-12-12T00:00:00"/>
    <x v="1"/>
    <x v="3"/>
    <x v="4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746"/>
    <x v="1"/>
    <x v="0"/>
    <s v="Check-Out"/>
    <d v="2016-12-17T00:00:00"/>
  </r>
  <r>
    <n v="31159"/>
    <s v="Resort Hotel"/>
    <n v="0"/>
    <x v="48"/>
    <d v="2016-12-14T00:00:00"/>
    <n v="2016"/>
    <n v="12"/>
    <n v="51"/>
    <n v="16"/>
    <d v="2016-1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676"/>
    <x v="1"/>
    <x v="1"/>
    <s v="Check-Out"/>
    <d v="2016-12-17T00:00:00"/>
  </r>
  <r>
    <n v="31160"/>
    <s v="Resort Hotel"/>
    <n v="0"/>
    <x v="68"/>
    <d v="2016-11-11T00:00:00"/>
    <n v="2016"/>
    <n v="12"/>
    <n v="51"/>
    <n v="13"/>
    <d v="2016-12-13T00:00:00"/>
    <x v="0"/>
    <x v="3"/>
    <x v="3"/>
    <x v="1"/>
    <x v="0"/>
    <x v="0"/>
    <s v="HB"/>
    <s v="BEL"/>
    <s v="Online TA"/>
    <s v="TA/TO"/>
    <n v="0"/>
    <x v="0"/>
    <x v="0"/>
    <s v="A"/>
    <s v="A"/>
    <x v="1"/>
    <s v="No Deposit"/>
    <n v="314"/>
    <m/>
    <x v="0"/>
    <s v="Transient"/>
    <x v="2820"/>
    <x v="0"/>
    <x v="1"/>
    <s v="Check-Out"/>
    <d v="2016-12-17T00:00:00"/>
  </r>
  <r>
    <n v="31161"/>
    <s v="Resort Hotel"/>
    <n v="0"/>
    <x v="48"/>
    <d v="2016-12-14T00:00:00"/>
    <n v="2016"/>
    <n v="12"/>
    <n v="51"/>
    <n v="16"/>
    <d v="2016-12-16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2074"/>
    <x v="0"/>
    <x v="1"/>
    <s v="Check-Out"/>
    <d v="2016-12-17T00:00:00"/>
  </r>
  <r>
    <n v="31162"/>
    <s v="Resort Hotel"/>
    <n v="0"/>
    <x v="49"/>
    <d v="2016-09-20T00:00:00"/>
    <n v="2016"/>
    <n v="12"/>
    <n v="50"/>
    <n v="10"/>
    <d v="2016-12-10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816"/>
    <x v="1"/>
    <x v="0"/>
    <s v="Check-Out"/>
    <d v="2016-12-17T00:00:00"/>
  </r>
  <r>
    <n v="31163"/>
    <s v="Resort Hotel"/>
    <n v="0"/>
    <x v="30"/>
    <d v="2016-11-30T00:00:00"/>
    <n v="2016"/>
    <n v="12"/>
    <n v="51"/>
    <n v="16"/>
    <d v="2016-12-16T00:00:00"/>
    <x v="0"/>
    <x v="0"/>
    <x v="0"/>
    <x v="0"/>
    <x v="0"/>
    <x v="0"/>
    <s v="BB"/>
    <s v="USA"/>
    <s v="Offline TA/TO"/>
    <s v="TA/TO"/>
    <n v="0"/>
    <x v="0"/>
    <x v="0"/>
    <s v="D"/>
    <s v="D"/>
    <x v="0"/>
    <s v="No Deposit"/>
    <n v="251"/>
    <m/>
    <x v="0"/>
    <s v="Transient"/>
    <x v="914"/>
    <x v="0"/>
    <x v="0"/>
    <s v="Check-Out"/>
    <d v="2016-12-17T00:00:00"/>
  </r>
  <r>
    <n v="31164"/>
    <s v="Resort Hotel"/>
    <n v="0"/>
    <x v="3"/>
    <d v="2016-12-16T00:00:00"/>
    <n v="2016"/>
    <n v="12"/>
    <n v="51"/>
    <n v="16"/>
    <d v="2016-12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6-12-17T00:00:00"/>
  </r>
  <r>
    <n v="31165"/>
    <s v="Resort Hotel"/>
    <n v="0"/>
    <x v="41"/>
    <d v="2016-12-05T00:00:00"/>
    <n v="2016"/>
    <n v="12"/>
    <n v="50"/>
    <n v="10"/>
    <d v="2016-12-10T00:00:00"/>
    <x v="2"/>
    <x v="4"/>
    <x v="6"/>
    <x v="1"/>
    <x v="0"/>
    <x v="0"/>
    <s v="BB"/>
    <s v="NLD"/>
    <s v="Online TA"/>
    <s v="TA/TO"/>
    <n v="0"/>
    <x v="0"/>
    <x v="0"/>
    <s v="A"/>
    <s v="I"/>
    <x v="0"/>
    <s v="No Deposit"/>
    <n v="240"/>
    <m/>
    <x v="0"/>
    <s v="Transient"/>
    <x v="4781"/>
    <x v="1"/>
    <x v="1"/>
    <s v="Check-Out"/>
    <d v="2016-12-17T00:00:00"/>
  </r>
  <r>
    <n v="31166"/>
    <s v="Resort Hotel"/>
    <n v="0"/>
    <x v="112"/>
    <d v="2016-10-17T00:00:00"/>
    <n v="2016"/>
    <n v="12"/>
    <n v="51"/>
    <n v="15"/>
    <d v="2016-12-15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2088"/>
    <x v="0"/>
    <x v="0"/>
    <s v="Check-Out"/>
    <d v="2016-12-17T00:00:00"/>
  </r>
  <r>
    <n v="31167"/>
    <s v="Resort Hotel"/>
    <n v="0"/>
    <x v="3"/>
    <d v="2016-12-16T00:00:00"/>
    <n v="2016"/>
    <n v="12"/>
    <n v="51"/>
    <n v="16"/>
    <d v="2016-12-16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653"/>
    <x v="0"/>
    <x v="0"/>
    <s v="Check-Out"/>
    <d v="2016-12-17T00:00:00"/>
  </r>
  <r>
    <n v="31168"/>
    <s v="Resort Hotel"/>
    <n v="0"/>
    <x v="77"/>
    <d v="2016-11-12T00:00:00"/>
    <n v="2016"/>
    <n v="12"/>
    <n v="50"/>
    <n v="9"/>
    <d v="2016-12-09T00:00:00"/>
    <x v="2"/>
    <x v="8"/>
    <x v="11"/>
    <x v="1"/>
    <x v="0"/>
    <x v="0"/>
    <s v="BB"/>
    <s v="BEL"/>
    <s v="Direct"/>
    <s v="Direct"/>
    <n v="0"/>
    <x v="0"/>
    <x v="0"/>
    <s v="G"/>
    <s v="G"/>
    <x v="1"/>
    <s v="No Deposit"/>
    <n v="250"/>
    <m/>
    <x v="0"/>
    <s v="Transient"/>
    <x v="1424"/>
    <x v="1"/>
    <x v="1"/>
    <s v="Check-Out"/>
    <d v="2016-12-17T00:00:00"/>
  </r>
  <r>
    <n v="31169"/>
    <s v="Resort Hotel"/>
    <n v="0"/>
    <x v="47"/>
    <d v="2016-09-05T00:00:00"/>
    <n v="2016"/>
    <n v="12"/>
    <n v="51"/>
    <n v="15"/>
    <d v="2016-12-15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1"/>
    <m/>
    <x v="0"/>
    <s v="Transient"/>
    <x v="2110"/>
    <x v="0"/>
    <x v="2"/>
    <s v="Check-Out"/>
    <d v="2016-12-17T00:00:00"/>
  </r>
  <r>
    <n v="31170"/>
    <s v="Resort Hotel"/>
    <n v="0"/>
    <x v="47"/>
    <d v="2016-09-05T00:00:00"/>
    <n v="2016"/>
    <n v="12"/>
    <n v="51"/>
    <n v="15"/>
    <d v="2016-12-15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1"/>
    <m/>
    <x v="0"/>
    <s v="Transient"/>
    <x v="2110"/>
    <x v="0"/>
    <x v="2"/>
    <s v="Check-Out"/>
    <d v="2016-12-17T00:00:00"/>
  </r>
  <r>
    <n v="31171"/>
    <s v="Resort Hotel"/>
    <n v="0"/>
    <x v="88"/>
    <d v="2016-10-09T00:00:00"/>
    <n v="2016"/>
    <n v="12"/>
    <n v="51"/>
    <n v="13"/>
    <d v="2016-12-13T00:00:00"/>
    <x v="0"/>
    <x v="3"/>
    <x v="3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822"/>
    <x v="0"/>
    <x v="2"/>
    <s v="Check-Out"/>
    <d v="2016-12-17T00:00:00"/>
  </r>
  <r>
    <n v="31172"/>
    <s v="Resort Hotel"/>
    <n v="0"/>
    <x v="60"/>
    <d v="2016-11-15T00:00:00"/>
    <n v="2016"/>
    <n v="12"/>
    <n v="51"/>
    <n v="11"/>
    <d v="2016-12-11T00:00:00"/>
    <x v="2"/>
    <x v="3"/>
    <x v="5"/>
    <x v="1"/>
    <x v="0"/>
    <x v="0"/>
    <s v="HB"/>
    <s v="GBR"/>
    <s v="Online TA"/>
    <s v="TA/TO"/>
    <n v="0"/>
    <x v="0"/>
    <x v="0"/>
    <s v="E"/>
    <s v="E"/>
    <x v="2"/>
    <s v="No Deposit"/>
    <n v="240"/>
    <m/>
    <x v="0"/>
    <s v="Transient"/>
    <x v="251"/>
    <x v="0"/>
    <x v="3"/>
    <s v="Check-Out"/>
    <d v="2016-12-17T00:00:00"/>
  </r>
  <r>
    <n v="31173"/>
    <s v="Resort Hotel"/>
    <n v="0"/>
    <x v="18"/>
    <d v="2016-09-27T00:00:00"/>
    <n v="2016"/>
    <n v="12"/>
    <n v="51"/>
    <n v="13"/>
    <d v="2016-12-13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17T00:00:00"/>
  </r>
  <r>
    <n v="31174"/>
    <s v="Resort Hotel"/>
    <n v="0"/>
    <x v="39"/>
    <d v="2016-12-15T00:00:00"/>
    <n v="2016"/>
    <n v="12"/>
    <n v="51"/>
    <n v="16"/>
    <d v="2016-12-16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0"/>
    <x v="0"/>
    <x v="1"/>
    <s v="Check-Out"/>
    <d v="2016-12-17T00:00:00"/>
  </r>
  <r>
    <n v="31175"/>
    <s v="Resort Hotel"/>
    <n v="0"/>
    <x v="108"/>
    <d v="2016-09-19T00:00:00"/>
    <n v="2016"/>
    <n v="12"/>
    <n v="51"/>
    <n v="15"/>
    <d v="2016-12-15T00:00:00"/>
    <x v="0"/>
    <x v="2"/>
    <x v="2"/>
    <x v="1"/>
    <x v="0"/>
    <x v="0"/>
    <s v="BB"/>
    <s v="ZAF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6-12-18T00:00:00"/>
  </r>
  <r>
    <n v="31176"/>
    <s v="Resort Hotel"/>
    <n v="0"/>
    <x v="65"/>
    <d v="2016-11-17T00:00:00"/>
    <n v="2016"/>
    <n v="12"/>
    <n v="51"/>
    <n v="16"/>
    <d v="2016-12-16T00:00:00"/>
    <x v="0"/>
    <x v="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1"/>
    <x v="0"/>
    <s v="Check-Out"/>
    <d v="2016-12-18T00:00:00"/>
  </r>
  <r>
    <n v="31177"/>
    <s v="Resort Hotel"/>
    <n v="0"/>
    <x v="63"/>
    <d v="2016-09-20T00:00:00"/>
    <n v="2016"/>
    <n v="12"/>
    <n v="51"/>
    <n v="15"/>
    <d v="2016-12-15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12-18T00:00:00"/>
  </r>
  <r>
    <n v="31178"/>
    <s v="Resort Hotel"/>
    <n v="0"/>
    <x v="39"/>
    <d v="2016-12-16T00:00:00"/>
    <n v="2016"/>
    <n v="12"/>
    <n v="51"/>
    <n v="17"/>
    <d v="2016-1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0"/>
    <s v="Check-Out"/>
    <d v="2016-12-18T00:00:00"/>
  </r>
  <r>
    <n v="31179"/>
    <s v="Resort Hotel"/>
    <n v="0"/>
    <x v="39"/>
    <d v="2016-12-16T00:00:00"/>
    <n v="2016"/>
    <n v="12"/>
    <n v="51"/>
    <n v="17"/>
    <d v="2016-1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0"/>
    <s v="Check-Out"/>
    <d v="2016-12-18T00:00:00"/>
  </r>
  <r>
    <n v="31180"/>
    <s v="Resort Hotel"/>
    <n v="0"/>
    <x v="39"/>
    <d v="2016-12-16T00:00:00"/>
    <n v="2016"/>
    <n v="12"/>
    <n v="51"/>
    <n v="17"/>
    <d v="2016-1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0"/>
    <s v="Check-Out"/>
    <d v="2016-12-18T00:00:00"/>
  </r>
  <r>
    <n v="31181"/>
    <s v="Resort Hotel"/>
    <n v="0"/>
    <x v="39"/>
    <d v="2016-12-16T00:00:00"/>
    <n v="2016"/>
    <n v="12"/>
    <n v="51"/>
    <n v="17"/>
    <d v="2016-1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0"/>
    <s v="Check-Out"/>
    <d v="2016-12-18T00:00:00"/>
  </r>
  <r>
    <n v="31182"/>
    <s v="Resort Hotel"/>
    <n v="0"/>
    <x v="39"/>
    <d v="2016-12-15T00:00:00"/>
    <n v="2016"/>
    <n v="12"/>
    <n v="51"/>
    <n v="16"/>
    <d v="2016-12-16T00:00:00"/>
    <x v="0"/>
    <x v="1"/>
    <x v="1"/>
    <x v="1"/>
    <x v="0"/>
    <x v="1"/>
    <s v="BB"/>
    <s v="ESP"/>
    <s v="Corporate"/>
    <s v="Corporate"/>
    <n v="0"/>
    <x v="0"/>
    <x v="0"/>
    <s v="G"/>
    <s v="G"/>
    <x v="1"/>
    <s v="No Deposit"/>
    <m/>
    <n v="496"/>
    <x v="0"/>
    <s v="Transient"/>
    <x v="974"/>
    <x v="1"/>
    <x v="3"/>
    <s v="Check-Out"/>
    <d v="2016-12-18T00:00:00"/>
  </r>
  <r>
    <n v="31183"/>
    <s v="Resort Hotel"/>
    <n v="0"/>
    <x v="35"/>
    <d v="2016-10-26T00:00:00"/>
    <n v="2016"/>
    <n v="12"/>
    <n v="51"/>
    <n v="15"/>
    <d v="2016-12-15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1003"/>
    <x v="0"/>
    <x v="1"/>
    <s v="Check-Out"/>
    <d v="2016-12-18T00:00:00"/>
  </r>
  <r>
    <n v="31184"/>
    <s v="Resort Hotel"/>
    <n v="0"/>
    <x v="3"/>
    <d v="2016-12-16T00:00:00"/>
    <n v="2016"/>
    <n v="12"/>
    <n v="51"/>
    <n v="16"/>
    <d v="2016-12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01"/>
    <x v="0"/>
    <x v="1"/>
    <s v="Check-Out"/>
    <d v="2016-12-18T00:00:00"/>
  </r>
  <r>
    <n v="31185"/>
    <s v="Resort Hotel"/>
    <n v="0"/>
    <x v="251"/>
    <d v="2016-07-08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1"/>
    <x v="0"/>
    <x v="3"/>
    <s v="Check-Out"/>
    <d v="2016-12-18T00:00:00"/>
  </r>
  <r>
    <n v="31186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1"/>
    <s v="Check-Out"/>
    <d v="2016-12-18T00:00:00"/>
  </r>
  <r>
    <n v="31187"/>
    <s v="Resort Hotel"/>
    <n v="0"/>
    <x v="4"/>
    <d v="2016-12-08T00:00:00"/>
    <n v="2016"/>
    <n v="12"/>
    <n v="51"/>
    <n v="17"/>
    <d v="2016-12-17T00:00:00"/>
    <x v="0"/>
    <x v="0"/>
    <x v="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heck-Out"/>
    <d v="2016-12-18T00:00:00"/>
  </r>
  <r>
    <n v="31188"/>
    <s v="Resort Hotel"/>
    <n v="0"/>
    <x v="66"/>
    <d v="2016-11-16T00:00:00"/>
    <n v="2016"/>
    <n v="12"/>
    <n v="51"/>
    <n v="16"/>
    <d v="2016-12-16T00:00:00"/>
    <x v="0"/>
    <x v="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002"/>
    <x v="1"/>
    <x v="1"/>
    <s v="Check-Out"/>
    <d v="2016-12-18T00:00:00"/>
  </r>
  <r>
    <n v="31189"/>
    <s v="Resort Hotel"/>
    <n v="0"/>
    <x v="39"/>
    <d v="2016-12-16T00:00:00"/>
    <n v="2016"/>
    <n v="12"/>
    <n v="51"/>
    <n v="17"/>
    <d v="2016-12-17T00:00:00"/>
    <x v="0"/>
    <x v="0"/>
    <x v="0"/>
    <x v="1"/>
    <x v="1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085"/>
    <x v="1"/>
    <x v="1"/>
    <s v="Check-Out"/>
    <d v="2016-12-18T00:00:00"/>
  </r>
  <r>
    <n v="31190"/>
    <s v="Resort Hotel"/>
    <n v="0"/>
    <x v="39"/>
    <d v="2016-12-16T00:00:00"/>
    <n v="2016"/>
    <n v="12"/>
    <n v="51"/>
    <n v="17"/>
    <d v="2016-12-17T00:00:00"/>
    <x v="0"/>
    <x v="0"/>
    <x v="0"/>
    <x v="1"/>
    <x v="1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39"/>
    <x v="0"/>
    <x v="1"/>
    <s v="Check-Out"/>
    <d v="2016-12-18T00:00:00"/>
  </r>
  <r>
    <n v="31191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1"/>
    <s v="Check-Out"/>
    <d v="2016-12-18T00:00:00"/>
  </r>
  <r>
    <n v="31192"/>
    <s v="Resort Hotel"/>
    <n v="0"/>
    <x v="39"/>
    <d v="2016-12-16T00:00:00"/>
    <n v="2016"/>
    <n v="12"/>
    <n v="51"/>
    <n v="17"/>
    <d v="2016-12-17T00:00:00"/>
    <x v="0"/>
    <x v="0"/>
    <x v="0"/>
    <x v="0"/>
    <x v="0"/>
    <x v="0"/>
    <s v="BB"/>
    <s v="NLD"/>
    <s v="Direct"/>
    <s v="Direct"/>
    <n v="0"/>
    <x v="0"/>
    <x v="0"/>
    <s v="A"/>
    <s v="A"/>
    <x v="1"/>
    <s v="No Deposit"/>
    <m/>
    <m/>
    <x v="0"/>
    <s v="Transient"/>
    <x v="957"/>
    <x v="1"/>
    <x v="1"/>
    <s v="Check-Out"/>
    <d v="2016-12-18T00:00:00"/>
  </r>
  <r>
    <n v="31193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1"/>
    <s v="Check-Out"/>
    <d v="2016-12-18T00:00:00"/>
  </r>
  <r>
    <n v="31194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57"/>
    <x v="0"/>
    <x v="1"/>
    <s v="Check-Out"/>
    <d v="2016-12-18T00:00:00"/>
  </r>
  <r>
    <n v="31195"/>
    <s v="Resort Hotel"/>
    <n v="0"/>
    <x v="58"/>
    <d v="2016-09-09T00:00:00"/>
    <n v="2016"/>
    <n v="12"/>
    <n v="51"/>
    <n v="16"/>
    <d v="2016-12-16T00:00:00"/>
    <x v="0"/>
    <x v="1"/>
    <x v="1"/>
    <x v="1"/>
    <x v="0"/>
    <x v="1"/>
    <s v="BB"/>
    <s v="PRT"/>
    <s v="Direct"/>
    <s v="Direct"/>
    <n v="0"/>
    <x v="0"/>
    <x v="0"/>
    <s v="A"/>
    <s v="D"/>
    <x v="1"/>
    <s v="No Deposit"/>
    <n v="250"/>
    <m/>
    <x v="0"/>
    <s v="Transient"/>
    <x v="2862"/>
    <x v="1"/>
    <x v="0"/>
    <s v="Check-Out"/>
    <d v="2016-12-18T00:00:00"/>
  </r>
  <r>
    <n v="31196"/>
    <s v="Resort Hotel"/>
    <n v="0"/>
    <x v="57"/>
    <d v="2016-12-13T00:00:00"/>
    <n v="2016"/>
    <n v="12"/>
    <n v="51"/>
    <n v="17"/>
    <d v="2016-12-17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6-12-18T00:00:00"/>
  </r>
  <r>
    <n v="31197"/>
    <s v="Resort Hotel"/>
    <n v="0"/>
    <x v="124"/>
    <d v="2016-11-28T00:00:00"/>
    <n v="2016"/>
    <n v="12"/>
    <n v="51"/>
    <n v="17"/>
    <d v="2016-12-17T00:00:00"/>
    <x v="0"/>
    <x v="0"/>
    <x v="0"/>
    <x v="1"/>
    <x v="0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601"/>
    <x v="1"/>
    <x v="0"/>
    <s v="Check-Out"/>
    <d v="2016-12-18T00:00:00"/>
  </r>
  <r>
    <n v="31198"/>
    <s v="Resort Hotel"/>
    <n v="0"/>
    <x v="124"/>
    <d v="2016-11-28T00:00:00"/>
    <n v="2016"/>
    <n v="12"/>
    <n v="51"/>
    <n v="17"/>
    <d v="2016-12-17T00:00:00"/>
    <x v="0"/>
    <x v="0"/>
    <x v="0"/>
    <x v="1"/>
    <x v="0"/>
    <x v="0"/>
    <s v="HB"/>
    <s v="ESP"/>
    <s v="Direct"/>
    <s v="Direct"/>
    <n v="0"/>
    <x v="0"/>
    <x v="0"/>
    <s v="F"/>
    <s v="F"/>
    <x v="5"/>
    <s v="No Deposit"/>
    <n v="250"/>
    <m/>
    <x v="0"/>
    <s v="Transient-Party"/>
    <x v="703"/>
    <x v="1"/>
    <x v="0"/>
    <s v="Check-Out"/>
    <d v="2016-12-18T00:00:00"/>
  </r>
  <r>
    <n v="31199"/>
    <s v="Resort Hotel"/>
    <n v="0"/>
    <x v="124"/>
    <d v="2016-11-28T00:00:00"/>
    <n v="2016"/>
    <n v="12"/>
    <n v="51"/>
    <n v="17"/>
    <d v="2016-12-17T00:00:00"/>
    <x v="0"/>
    <x v="0"/>
    <x v="0"/>
    <x v="1"/>
    <x v="0"/>
    <x v="0"/>
    <s v="HB"/>
    <s v="ESP"/>
    <s v="Direct"/>
    <s v="Direct"/>
    <n v="0"/>
    <x v="0"/>
    <x v="0"/>
    <s v="F"/>
    <s v="F"/>
    <x v="5"/>
    <s v="No Deposit"/>
    <n v="250"/>
    <m/>
    <x v="0"/>
    <s v="Transient-Party"/>
    <x v="703"/>
    <x v="0"/>
    <x v="0"/>
    <s v="Check-Out"/>
    <d v="2016-12-18T00:00:00"/>
  </r>
  <r>
    <n v="31200"/>
    <s v="Resort Hotel"/>
    <n v="0"/>
    <x v="66"/>
    <d v="2016-11-16T00:00:00"/>
    <n v="2016"/>
    <n v="12"/>
    <n v="51"/>
    <n v="16"/>
    <d v="2016-12-16T00:00:00"/>
    <x v="0"/>
    <x v="1"/>
    <x v="1"/>
    <x v="0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653"/>
    <x v="1"/>
    <x v="1"/>
    <s v="Check-Out"/>
    <d v="2016-12-18T00:00:00"/>
  </r>
  <r>
    <n v="31201"/>
    <s v="Resort Hotel"/>
    <n v="0"/>
    <x v="85"/>
    <d v="2016-11-18T00:00:00"/>
    <n v="2016"/>
    <n v="12"/>
    <n v="51"/>
    <n v="16"/>
    <d v="2016-12-16T00:00:00"/>
    <x v="0"/>
    <x v="1"/>
    <x v="1"/>
    <x v="1"/>
    <x v="1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981"/>
    <x v="1"/>
    <x v="1"/>
    <s v="Check-Out"/>
    <d v="2016-12-18T00:00:00"/>
  </r>
  <r>
    <n v="31202"/>
    <s v="Resort Hotel"/>
    <n v="0"/>
    <x v="125"/>
    <d v="2016-11-21T00:00:00"/>
    <n v="2016"/>
    <n v="12"/>
    <n v="51"/>
    <n v="16"/>
    <d v="2016-12-16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3"/>
    <s v="Check-Out"/>
    <d v="2016-12-18T00:00:00"/>
  </r>
  <r>
    <n v="31203"/>
    <s v="Resort Hotel"/>
    <n v="0"/>
    <x v="107"/>
    <d v="2016-11-14T00:00:00"/>
    <n v="2016"/>
    <n v="12"/>
    <n v="51"/>
    <n v="15"/>
    <d v="2016-12-15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983"/>
    <x v="1"/>
    <x v="0"/>
    <s v="Check-Out"/>
    <d v="2016-12-18T00:00:00"/>
  </r>
  <r>
    <n v="31204"/>
    <s v="Resort Hotel"/>
    <n v="0"/>
    <x v="122"/>
    <d v="2016-12-10T00:00:00"/>
    <n v="2016"/>
    <n v="12"/>
    <n v="51"/>
    <n v="16"/>
    <d v="2016-12-16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6-12-18T00:00:00"/>
  </r>
  <r>
    <n v="31205"/>
    <s v="Resort Hotel"/>
    <n v="0"/>
    <x v="57"/>
    <d v="2016-12-12T00:00:00"/>
    <n v="2016"/>
    <n v="12"/>
    <n v="51"/>
    <n v="16"/>
    <d v="2016-12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23"/>
    <x v="1"/>
    <x v="1"/>
    <s v="Check-Out"/>
    <d v="2016-12-18T00:00:00"/>
  </r>
  <r>
    <n v="31206"/>
    <s v="Resort Hotel"/>
    <n v="0"/>
    <x v="69"/>
    <d v="2016-12-07T00:00:00"/>
    <n v="2016"/>
    <n v="12"/>
    <n v="51"/>
    <n v="15"/>
    <d v="2016-12-15T00:00:00"/>
    <x v="0"/>
    <x v="2"/>
    <x v="2"/>
    <x v="1"/>
    <x v="0"/>
    <x v="0"/>
    <s v="BB"/>
    <s v="SVK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12-18T00:00:00"/>
  </r>
  <r>
    <n v="31207"/>
    <s v="Resort Hotel"/>
    <n v="0"/>
    <x v="57"/>
    <d v="2016-12-13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6-12-18T00:00:00"/>
  </r>
  <r>
    <n v="31208"/>
    <s v="Resort Hotel"/>
    <n v="0"/>
    <x v="39"/>
    <d v="2016-12-15T00:00:00"/>
    <n v="2016"/>
    <n v="12"/>
    <n v="51"/>
    <n v="16"/>
    <d v="2016-12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8T00:00:00"/>
  </r>
  <r>
    <n v="31209"/>
    <s v="Resort Hotel"/>
    <n v="0"/>
    <x v="128"/>
    <d v="2016-11-01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41"/>
    <x v="0"/>
    <x v="0"/>
    <s v="Check-Out"/>
    <d v="2016-12-18T00:00:00"/>
  </r>
  <r>
    <n v="31210"/>
    <s v="Resort Hotel"/>
    <n v="0"/>
    <x v="104"/>
    <d v="2016-12-05T00:00:00"/>
    <n v="2016"/>
    <n v="12"/>
    <n v="51"/>
    <n v="16"/>
    <d v="2016-12-16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1422"/>
    <x v="1"/>
    <x v="0"/>
    <s v="Check-Out"/>
    <d v="2016-12-18T00:00:00"/>
  </r>
  <r>
    <n v="31211"/>
    <s v="Resort Hotel"/>
    <n v="0"/>
    <x v="64"/>
    <d v="2016-10-23T00:00:00"/>
    <n v="2016"/>
    <n v="12"/>
    <n v="51"/>
    <n v="14"/>
    <d v="2016-12-14T00:00:00"/>
    <x v="0"/>
    <x v="3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84"/>
    <x v="0"/>
    <x v="3"/>
    <s v="Check-Out"/>
    <d v="2016-12-18T00:00:00"/>
  </r>
  <r>
    <n v="31212"/>
    <s v="Resort Hotel"/>
    <n v="0"/>
    <x v="128"/>
    <d v="2016-11-01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41"/>
    <x v="0"/>
    <x v="0"/>
    <s v="Check-Out"/>
    <d v="2016-12-18T00:00:00"/>
  </r>
  <r>
    <n v="31213"/>
    <s v="Resort Hotel"/>
    <n v="0"/>
    <x v="10"/>
    <d v="2016-11-29T00:00:00"/>
    <n v="2016"/>
    <n v="12"/>
    <n v="51"/>
    <n v="17"/>
    <d v="2016-12-17T00:00:00"/>
    <x v="0"/>
    <x v="0"/>
    <x v="0"/>
    <x v="1"/>
    <x v="0"/>
    <x v="0"/>
    <s v="HB"/>
    <s v="PRT"/>
    <s v="Direct"/>
    <s v="Direct"/>
    <n v="0"/>
    <x v="0"/>
    <x v="0"/>
    <s v="D"/>
    <s v="F"/>
    <x v="0"/>
    <s v="No Deposit"/>
    <m/>
    <m/>
    <x v="0"/>
    <s v="Transient"/>
    <x v="946"/>
    <x v="0"/>
    <x v="3"/>
    <s v="Check-Out"/>
    <d v="2016-12-18T00:00:00"/>
  </r>
  <r>
    <n v="31214"/>
    <s v="Resort Hotel"/>
    <n v="0"/>
    <x v="40"/>
    <d v="2016-12-05T00:00:00"/>
    <n v="2016"/>
    <n v="12"/>
    <n v="51"/>
    <n v="15"/>
    <d v="2016-12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heck-Out"/>
    <d v="2016-12-18T00:00:00"/>
  </r>
  <r>
    <n v="31215"/>
    <s v="Resort Hotel"/>
    <n v="0"/>
    <x v="41"/>
    <d v="2016-12-13T00:00:00"/>
    <n v="2016"/>
    <n v="12"/>
    <n v="52"/>
    <n v="18"/>
    <d v="2016-12-18T00:00:00"/>
    <x v="1"/>
    <x v="11"/>
    <x v="0"/>
    <x v="1"/>
    <x v="0"/>
    <x v="0"/>
    <s v="BB"/>
    <s v="USA"/>
    <s v="Online TA"/>
    <s v="TA/TO"/>
    <n v="0"/>
    <x v="0"/>
    <x v="0"/>
    <s v="A"/>
    <s v="I"/>
    <x v="0"/>
    <s v="No Deposit"/>
    <n v="241"/>
    <m/>
    <x v="0"/>
    <s v="Transient"/>
    <x v="2787"/>
    <x v="0"/>
    <x v="1"/>
    <s v="Check-Out"/>
    <d v="2016-12-19T00:00:00"/>
  </r>
  <r>
    <n v="31216"/>
    <s v="Resort Hotel"/>
    <n v="0"/>
    <x v="41"/>
    <d v="2016-12-13T00:00:00"/>
    <n v="2016"/>
    <n v="12"/>
    <n v="52"/>
    <n v="18"/>
    <d v="2016-12-18T00:00:00"/>
    <x v="1"/>
    <x v="11"/>
    <x v="0"/>
    <x v="1"/>
    <x v="0"/>
    <x v="0"/>
    <s v="BB"/>
    <s v="PRT"/>
    <s v="Online TA"/>
    <s v="TA/TO"/>
    <n v="0"/>
    <x v="0"/>
    <x v="0"/>
    <s v="A"/>
    <s v="I"/>
    <x v="0"/>
    <s v="No Deposit"/>
    <n v="241"/>
    <m/>
    <x v="0"/>
    <s v="Transient"/>
    <x v="4776"/>
    <x v="1"/>
    <x v="1"/>
    <s v="Check-Out"/>
    <d v="2016-12-19T00:00:00"/>
  </r>
  <r>
    <n v="31217"/>
    <s v="Resort Hotel"/>
    <n v="0"/>
    <x v="102"/>
    <d v="2016-11-24T00:00:00"/>
    <n v="2016"/>
    <n v="12"/>
    <n v="51"/>
    <n v="16"/>
    <d v="2016-12-16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19T00:00:00"/>
  </r>
  <r>
    <n v="31218"/>
    <s v="Resort Hotel"/>
    <n v="0"/>
    <x v="48"/>
    <d v="2016-12-15T00:00:00"/>
    <n v="2016"/>
    <n v="12"/>
    <n v="51"/>
    <n v="17"/>
    <d v="2016-12-1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35"/>
    <x v="0"/>
    <x v="1"/>
    <s v="Check-Out"/>
    <d v="2016-12-19T00:00:00"/>
  </r>
  <r>
    <n v="31219"/>
    <s v="Resort Hotel"/>
    <n v="0"/>
    <x v="98"/>
    <d v="2016-11-21T00:00:00"/>
    <n v="2016"/>
    <n v="12"/>
    <n v="51"/>
    <n v="15"/>
    <d v="2016-12-1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12-19T00:00:00"/>
  </r>
  <r>
    <n v="31220"/>
    <s v="Resort Hotel"/>
    <n v="0"/>
    <x v="39"/>
    <d v="2016-12-13T00:00:00"/>
    <n v="2016"/>
    <n v="12"/>
    <n v="51"/>
    <n v="14"/>
    <d v="2016-12-14T00:00:00"/>
    <x v="1"/>
    <x v="3"/>
    <x v="4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1085"/>
    <x v="1"/>
    <x v="0"/>
    <s v="Check-Out"/>
    <d v="2016-12-19T00:00:00"/>
  </r>
  <r>
    <n v="31221"/>
    <s v="Resort Hotel"/>
    <n v="0"/>
    <x v="3"/>
    <d v="2016-12-17T00:00:00"/>
    <n v="2016"/>
    <n v="12"/>
    <n v="51"/>
    <n v="17"/>
    <d v="2016-12-17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6-12-19T00:00:00"/>
  </r>
  <r>
    <n v="31222"/>
    <s v="Resort Hotel"/>
    <n v="0"/>
    <x v="85"/>
    <d v="2016-11-19T00:00:00"/>
    <n v="2016"/>
    <n v="12"/>
    <n v="51"/>
    <n v="17"/>
    <d v="2016-12-17T00:00:00"/>
    <x v="1"/>
    <x v="0"/>
    <x v="1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12-19T00:00:00"/>
  </r>
  <r>
    <n v="31223"/>
    <s v="Resort Hotel"/>
    <n v="0"/>
    <x v="9"/>
    <d v="2016-10-09T00:00:00"/>
    <n v="2016"/>
    <n v="12"/>
    <n v="51"/>
    <n v="16"/>
    <d v="2016-12-16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946"/>
    <x v="1"/>
    <x v="0"/>
    <s v="Check-Out"/>
    <d v="2016-12-19T00:00:00"/>
  </r>
  <r>
    <n v="31224"/>
    <s v="Resort Hotel"/>
    <n v="0"/>
    <x v="9"/>
    <d v="2016-10-09T00:00:00"/>
    <n v="2016"/>
    <n v="12"/>
    <n v="51"/>
    <n v="16"/>
    <d v="2016-12-1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23"/>
    <x v="0"/>
    <x v="0"/>
    <s v="Check-Out"/>
    <d v="2016-12-19T00:00:00"/>
  </r>
  <r>
    <n v="31225"/>
    <s v="Resort Hotel"/>
    <n v="0"/>
    <x v="69"/>
    <d v="2016-12-09T00:00:00"/>
    <n v="2016"/>
    <n v="12"/>
    <n v="51"/>
    <n v="17"/>
    <d v="2016-12-17T00:00:00"/>
    <x v="1"/>
    <x v="0"/>
    <x v="1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782"/>
    <x v="1"/>
    <x v="1"/>
    <s v="Check-Out"/>
    <d v="2016-12-19T00:00:00"/>
  </r>
  <r>
    <n v="31226"/>
    <s v="Resort Hotel"/>
    <n v="0"/>
    <x v="4"/>
    <d v="2016-12-07T00:00:00"/>
    <n v="2016"/>
    <n v="12"/>
    <n v="51"/>
    <n v="16"/>
    <d v="2016-12-16T00:00:00"/>
    <x v="1"/>
    <x v="1"/>
    <x v="2"/>
    <x v="1"/>
    <x v="0"/>
    <x v="0"/>
    <s v="BB"/>
    <s v="HRV"/>
    <s v="Online TA"/>
    <s v="TA/TO"/>
    <n v="0"/>
    <x v="0"/>
    <x v="0"/>
    <s v="E"/>
    <s v="E"/>
    <x v="0"/>
    <s v="No Deposit"/>
    <n v="241"/>
    <m/>
    <x v="0"/>
    <s v="Transient"/>
    <x v="4783"/>
    <x v="1"/>
    <x v="1"/>
    <s v="Check-Out"/>
    <d v="2016-12-19T00:00:00"/>
  </r>
  <r>
    <n v="31227"/>
    <s v="Resort Hotel"/>
    <n v="0"/>
    <x v="116"/>
    <d v="2016-11-05T00:00:00"/>
    <n v="2016"/>
    <n v="12"/>
    <n v="51"/>
    <n v="17"/>
    <d v="2016-12-1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19T00:00:00"/>
  </r>
  <r>
    <n v="31228"/>
    <s v="Resort Hotel"/>
    <n v="0"/>
    <x v="38"/>
    <d v="2016-12-15T00:00:00"/>
    <n v="2016"/>
    <n v="12"/>
    <n v="52"/>
    <n v="18"/>
    <d v="2016-12-18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6-12-19T00:00:00"/>
  </r>
  <r>
    <n v="31229"/>
    <s v="Resort Hotel"/>
    <n v="0"/>
    <x v="65"/>
    <d v="2016-11-19T00:00:00"/>
    <n v="2016"/>
    <n v="12"/>
    <n v="52"/>
    <n v="18"/>
    <d v="2016-12-18T00:00:00"/>
    <x v="1"/>
    <x v="11"/>
    <x v="0"/>
    <x v="1"/>
    <x v="4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885"/>
    <x v="0"/>
    <x v="0"/>
    <s v="Check-Out"/>
    <d v="2016-12-19T00:00:00"/>
  </r>
  <r>
    <n v="31231"/>
    <s v="Resort Hotel"/>
    <n v="0"/>
    <x v="4"/>
    <d v="2016-12-09T00:00:00"/>
    <n v="2016"/>
    <n v="12"/>
    <n v="52"/>
    <n v="18"/>
    <d v="2016-12-18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heck-Out"/>
    <d v="2016-12-19T00:00:00"/>
  </r>
  <r>
    <n v="31233"/>
    <s v="Resort Hotel"/>
    <n v="0"/>
    <x v="64"/>
    <d v="2016-10-26T00:00:00"/>
    <n v="2016"/>
    <n v="12"/>
    <n v="51"/>
    <n v="17"/>
    <d v="2016-12-17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heck-Out"/>
    <d v="2016-12-20T00:00:00"/>
  </r>
  <r>
    <n v="31234"/>
    <s v="Resort Hotel"/>
    <n v="0"/>
    <x v="41"/>
    <d v="2016-12-14T00:00:00"/>
    <n v="2016"/>
    <n v="12"/>
    <n v="52"/>
    <n v="19"/>
    <d v="2016-12-19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1"/>
    <x v="0"/>
    <s v="Check-Out"/>
    <d v="2016-12-20T00:00:00"/>
  </r>
  <r>
    <n v="31235"/>
    <s v="Resort Hotel"/>
    <n v="0"/>
    <x v="3"/>
    <d v="2016-12-19T00:00:00"/>
    <n v="2016"/>
    <n v="12"/>
    <n v="52"/>
    <n v="19"/>
    <d v="2016-12-19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20T00:00:00"/>
  </r>
  <r>
    <n v="31236"/>
    <s v="Resort Hotel"/>
    <n v="0"/>
    <x v="4"/>
    <d v="2016-12-09T00:00:00"/>
    <n v="2016"/>
    <n v="12"/>
    <n v="52"/>
    <n v="18"/>
    <d v="2016-12-18T00:00:00"/>
    <x v="2"/>
    <x v="11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3"/>
    <x v="1"/>
    <x v="1"/>
    <s v="Check-Out"/>
    <d v="2016-12-20T00:00:00"/>
  </r>
  <r>
    <n v="31237"/>
    <s v="Resort Hotel"/>
    <n v="0"/>
    <x v="38"/>
    <d v="2016-12-16T00:00:00"/>
    <n v="2016"/>
    <n v="12"/>
    <n v="52"/>
    <n v="19"/>
    <d v="2016-12-1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6-12-20T00:00:00"/>
  </r>
  <r>
    <n v="31238"/>
    <s v="Resort Hotel"/>
    <n v="0"/>
    <x v="48"/>
    <d v="2017-01-16T00:00:00"/>
    <n v="2017"/>
    <n v="1"/>
    <n v="3"/>
    <n v="18"/>
    <d v="2017-01-18T00:00:00"/>
    <x v="0"/>
    <x v="1"/>
    <x v="1"/>
    <x v="0"/>
    <x v="0"/>
    <x v="0"/>
    <s v="BB"/>
    <s v="PRT"/>
    <s v="Corporate"/>
    <s v="TA/TO"/>
    <n v="1"/>
    <x v="0"/>
    <x v="1"/>
    <s v="A"/>
    <s v="C"/>
    <x v="0"/>
    <s v="No Deposit"/>
    <m/>
    <n v="178"/>
    <x v="0"/>
    <s v="Transient"/>
    <x v="1025"/>
    <x v="0"/>
    <x v="3"/>
    <s v="Check-Out"/>
    <d v="2017-01-20T00:00:00"/>
  </r>
  <r>
    <n v="31239"/>
    <s v="Resort Hotel"/>
    <n v="0"/>
    <x v="3"/>
    <d v="2016-12-19T00:00:00"/>
    <n v="2016"/>
    <n v="12"/>
    <n v="52"/>
    <n v="19"/>
    <d v="2016-12-19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n v="421"/>
    <x v="0"/>
    <s v="Transient"/>
    <x v="957"/>
    <x v="0"/>
    <x v="0"/>
    <s v="Check-Out"/>
    <d v="2016-12-20T00:00:00"/>
  </r>
  <r>
    <n v="31240"/>
    <s v="Resort Hotel"/>
    <n v="0"/>
    <x v="3"/>
    <d v="2016-12-19T00:00:00"/>
    <n v="2016"/>
    <n v="12"/>
    <n v="52"/>
    <n v="19"/>
    <d v="2016-12-1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5"/>
    <x v="1"/>
    <x v="1"/>
    <s v="Check-Out"/>
    <d v="2016-12-20T00:00:00"/>
  </r>
  <r>
    <n v="31241"/>
    <s v="Resort Hotel"/>
    <n v="0"/>
    <x v="3"/>
    <d v="2016-12-17T00:00:00"/>
    <n v="2016"/>
    <n v="12"/>
    <n v="51"/>
    <n v="17"/>
    <d v="2016-12-17T00:00:00"/>
    <x v="2"/>
    <x v="0"/>
    <x v="2"/>
    <x v="1"/>
    <x v="0"/>
    <x v="0"/>
    <s v="BB"/>
    <s v="FRA"/>
    <s v="Direct"/>
    <s v="Direct"/>
    <n v="0"/>
    <x v="0"/>
    <x v="0"/>
    <s v="A"/>
    <s v="D"/>
    <x v="1"/>
    <s v="No Deposit"/>
    <m/>
    <m/>
    <x v="0"/>
    <s v="Transient"/>
    <x v="905"/>
    <x v="1"/>
    <x v="0"/>
    <s v="Check-Out"/>
    <d v="2016-12-20T00:00:00"/>
  </r>
  <r>
    <n v="31242"/>
    <s v="Resort Hotel"/>
    <n v="0"/>
    <x v="39"/>
    <d v="2016-12-18T00:00:00"/>
    <n v="2016"/>
    <n v="12"/>
    <n v="52"/>
    <n v="19"/>
    <d v="2016-12-19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2"/>
    <s v="Check-Out"/>
    <d v="2016-12-20T00:00:00"/>
  </r>
  <r>
    <n v="31243"/>
    <s v="Resort Hotel"/>
    <n v="0"/>
    <x v="48"/>
    <d v="2016-12-27T00:00:00"/>
    <n v="2016"/>
    <n v="12"/>
    <n v="53"/>
    <n v="29"/>
    <d v="2016-12-29T00:00:00"/>
    <x v="0"/>
    <x v="1"/>
    <x v="1"/>
    <x v="0"/>
    <x v="0"/>
    <x v="0"/>
    <s v="BB"/>
    <s v="PRT"/>
    <s v="Direct"/>
    <s v="TA/TO"/>
    <n v="1"/>
    <x v="0"/>
    <x v="1"/>
    <s v="A"/>
    <s v="A"/>
    <x v="0"/>
    <s v="No Deposit"/>
    <n v="250"/>
    <m/>
    <x v="0"/>
    <s v="Transient-Party"/>
    <x v="0"/>
    <x v="0"/>
    <x v="2"/>
    <s v="Check-Out"/>
    <d v="2016-12-31T00:00:00"/>
  </r>
  <r>
    <n v="31244"/>
    <s v="Resort Hotel"/>
    <n v="0"/>
    <x v="39"/>
    <d v="2017-01-23T00:00:00"/>
    <n v="2017"/>
    <n v="1"/>
    <n v="4"/>
    <n v="24"/>
    <d v="2017-01-24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Group"/>
    <x v="944"/>
    <x v="0"/>
    <x v="2"/>
    <s v="Check-Out"/>
    <d v="2017-01-25T00:00:00"/>
  </r>
  <r>
    <n v="31245"/>
    <s v="Resort Hotel"/>
    <n v="0"/>
    <x v="88"/>
    <d v="2016-10-13T00:00:00"/>
    <n v="2016"/>
    <n v="12"/>
    <n v="51"/>
    <n v="17"/>
    <d v="2016-12-17T00:00:00"/>
    <x v="2"/>
    <x v="0"/>
    <x v="2"/>
    <x v="2"/>
    <x v="0"/>
    <x v="0"/>
    <s v="HB"/>
    <s v="GBR"/>
    <s v="Online TA"/>
    <s v="TA/TO"/>
    <n v="0"/>
    <x v="0"/>
    <x v="0"/>
    <s v="G"/>
    <s v="G"/>
    <x v="0"/>
    <s v="No Deposit"/>
    <n v="241"/>
    <m/>
    <x v="0"/>
    <s v="Transient"/>
    <x v="4784"/>
    <x v="0"/>
    <x v="1"/>
    <s v="Check-Out"/>
    <d v="2016-12-20T00:00:00"/>
  </r>
  <r>
    <n v="31246"/>
    <s v="Resort Hotel"/>
    <n v="0"/>
    <x v="69"/>
    <d v="2016-12-11T00:00:00"/>
    <n v="2016"/>
    <n v="12"/>
    <n v="52"/>
    <n v="19"/>
    <d v="2016-12-19T00:00:00"/>
    <x v="1"/>
    <x v="11"/>
    <x v="0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4464"/>
    <x v="0"/>
    <x v="1"/>
    <s v="Check-Out"/>
    <d v="2016-12-20T00:00:00"/>
  </r>
  <r>
    <n v="31247"/>
    <s v="Resort Hotel"/>
    <n v="0"/>
    <x v="39"/>
    <d v="2016-12-18T00:00:00"/>
    <n v="2016"/>
    <n v="12"/>
    <n v="52"/>
    <n v="19"/>
    <d v="2016-12-19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20T00:00:00"/>
  </r>
  <r>
    <n v="31248"/>
    <s v="Resort Hotel"/>
    <n v="0"/>
    <x v="99"/>
    <d v="2016-08-29T00:00:00"/>
    <n v="2016"/>
    <n v="12"/>
    <n v="50"/>
    <n v="10"/>
    <d v="2016-12-10T00:00:00"/>
    <x v="3"/>
    <x v="8"/>
    <x v="9"/>
    <x v="1"/>
    <x v="0"/>
    <x v="0"/>
    <s v="HB"/>
    <s v="GBR"/>
    <s v="Offline TA/TO"/>
    <s v="TA/TO"/>
    <n v="0"/>
    <x v="0"/>
    <x v="0"/>
    <s v="D"/>
    <s v="D"/>
    <x v="0"/>
    <s v="No Deposit"/>
    <n v="436"/>
    <m/>
    <x v="0"/>
    <s v="Transient"/>
    <x v="1045"/>
    <x v="0"/>
    <x v="0"/>
    <s v="Check-Out"/>
    <d v="2016-12-20T00:00:00"/>
  </r>
  <r>
    <n v="31249"/>
    <s v="Resort Hotel"/>
    <n v="0"/>
    <x v="3"/>
    <d v="2016-12-18T00:00:00"/>
    <n v="2016"/>
    <n v="12"/>
    <n v="52"/>
    <n v="18"/>
    <d v="2016-12-18T00:00:00"/>
    <x v="2"/>
    <x v="11"/>
    <x v="1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703"/>
    <x v="1"/>
    <x v="0"/>
    <s v="Check-Out"/>
    <d v="2016-12-20T00:00:00"/>
  </r>
  <r>
    <n v="31250"/>
    <s v="Resort Hotel"/>
    <n v="0"/>
    <x v="3"/>
    <d v="2016-12-18T00:00:00"/>
    <n v="2016"/>
    <n v="12"/>
    <n v="52"/>
    <n v="18"/>
    <d v="2016-12-18T00:00:00"/>
    <x v="2"/>
    <x v="1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7"/>
    <x v="1"/>
    <x v="0"/>
    <s v="Check-Out"/>
    <d v="2016-12-20T00:00:00"/>
  </r>
  <r>
    <n v="31251"/>
    <s v="Resort Hotel"/>
    <n v="0"/>
    <x v="17"/>
    <d v="2016-10-16T00:00:00"/>
    <n v="2016"/>
    <n v="12"/>
    <n v="51"/>
    <n v="15"/>
    <d v="2016-12-15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241"/>
    <m/>
    <x v="0"/>
    <s v="Transient"/>
    <x v="4785"/>
    <x v="1"/>
    <x v="3"/>
    <s v="Check-Out"/>
    <d v="2016-12-20T00:00:00"/>
  </r>
  <r>
    <n v="31252"/>
    <s v="Resort Hotel"/>
    <n v="0"/>
    <x v="39"/>
    <d v="2016-12-18T00:00:00"/>
    <n v="2016"/>
    <n v="12"/>
    <n v="52"/>
    <n v="19"/>
    <d v="2016-12-19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53"/>
    <x v="1"/>
    <x v="1"/>
    <s v="Check-Out"/>
    <d v="2016-12-20T00:00:00"/>
  </r>
  <r>
    <n v="31253"/>
    <s v="Resort Hotel"/>
    <n v="0"/>
    <x v="18"/>
    <d v="2016-09-30T00:00:00"/>
    <n v="2016"/>
    <n v="12"/>
    <n v="51"/>
    <n v="16"/>
    <d v="2016-12-1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20T00:00:00"/>
  </r>
  <r>
    <n v="31254"/>
    <s v="Resort Hotel"/>
    <n v="0"/>
    <x v="53"/>
    <d v="2016-09-28T00:00:00"/>
    <n v="2016"/>
    <n v="12"/>
    <n v="51"/>
    <n v="16"/>
    <d v="2016-12-16T00:00:00"/>
    <x v="2"/>
    <x v="2"/>
    <x v="4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286"/>
    <x v="1"/>
    <x v="1"/>
    <s v="Check-Out"/>
    <d v="2016-12-21T00:00:00"/>
  </r>
  <r>
    <n v="31255"/>
    <s v="Resort Hotel"/>
    <n v="0"/>
    <x v="0"/>
    <d v="2016-12-13T00:00:00"/>
    <n v="2016"/>
    <n v="12"/>
    <n v="52"/>
    <n v="20"/>
    <d v="2016-12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944"/>
    <x v="0"/>
    <x v="1"/>
    <s v="Check-Out"/>
    <d v="2016-12-21T00:00:00"/>
  </r>
  <r>
    <n v="31256"/>
    <s v="Resort Hotel"/>
    <n v="0"/>
    <x v="0"/>
    <d v="2016-12-13T00:00:00"/>
    <n v="2016"/>
    <n v="12"/>
    <n v="52"/>
    <n v="20"/>
    <d v="2016-12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002"/>
    <x v="1"/>
    <x v="1"/>
    <s v="Check-Out"/>
    <d v="2016-12-21T00:00:00"/>
  </r>
  <r>
    <n v="31257"/>
    <s v="Resort Hotel"/>
    <n v="0"/>
    <x v="3"/>
    <d v="2016-12-18T00:00:00"/>
    <n v="2016"/>
    <n v="12"/>
    <n v="52"/>
    <n v="18"/>
    <d v="2016-12-18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1"/>
    <x v="0"/>
    <s v="Check-Out"/>
    <d v="2016-12-21T00:00:00"/>
  </r>
  <r>
    <n v="31258"/>
    <s v="Resort Hotel"/>
    <n v="0"/>
    <x v="8"/>
    <d v="2016-11-14T00:00:00"/>
    <n v="2016"/>
    <n v="12"/>
    <n v="52"/>
    <n v="19"/>
    <d v="2016-12-19T00:00:00"/>
    <x v="1"/>
    <x v="0"/>
    <x v="1"/>
    <x v="0"/>
    <x v="0"/>
    <x v="0"/>
    <s v="BB"/>
    <s v="USA"/>
    <s v="Offline TA/TO"/>
    <s v="TA/TO"/>
    <n v="0"/>
    <x v="0"/>
    <x v="0"/>
    <s v="A"/>
    <s v="A"/>
    <x v="0"/>
    <s v="No Deposit"/>
    <n v="6"/>
    <m/>
    <x v="0"/>
    <s v="Transient"/>
    <x v="1034"/>
    <x v="0"/>
    <x v="0"/>
    <s v="Check-Out"/>
    <d v="2016-12-21T00:00:00"/>
  </r>
  <r>
    <n v="31259"/>
    <s v="Resort Hotel"/>
    <n v="0"/>
    <x v="39"/>
    <d v="2016-12-19T00:00:00"/>
    <n v="2016"/>
    <n v="12"/>
    <n v="52"/>
    <n v="20"/>
    <d v="2016-12-2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91"/>
    <x v="0"/>
    <s v="Transient"/>
    <x v="1034"/>
    <x v="1"/>
    <x v="0"/>
    <s v="Check-Out"/>
    <d v="2016-12-21T00:00:00"/>
  </r>
  <r>
    <n v="31260"/>
    <s v="Resort Hotel"/>
    <n v="0"/>
    <x v="39"/>
    <d v="2017-01-09T00:00:00"/>
    <n v="2017"/>
    <n v="1"/>
    <n v="2"/>
    <n v="10"/>
    <d v="2017-01-10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291"/>
    <x v="0"/>
    <s v="Transient"/>
    <x v="1025"/>
    <x v="1"/>
    <x v="0"/>
    <s v="Check-Out"/>
    <d v="2017-01-12T00:00:00"/>
  </r>
  <r>
    <n v="31261"/>
    <s v="Resort Hotel"/>
    <n v="0"/>
    <x v="19"/>
    <d v="2016-09-12T00:00:00"/>
    <n v="2016"/>
    <n v="12"/>
    <n v="52"/>
    <n v="20"/>
    <d v="2016-12-20T00:00:00"/>
    <x v="0"/>
    <x v="0"/>
    <x v="0"/>
    <x v="1"/>
    <x v="2"/>
    <x v="0"/>
    <s v="BB"/>
    <s v="BRA"/>
    <s v="Complementary"/>
    <s v="Direct"/>
    <n v="0"/>
    <x v="0"/>
    <x v="0"/>
    <s v="G"/>
    <s v="G"/>
    <x v="0"/>
    <s v="No Deposit"/>
    <m/>
    <m/>
    <x v="0"/>
    <s v="Transient"/>
    <x v="74"/>
    <x v="1"/>
    <x v="0"/>
    <s v="Check-Out"/>
    <d v="2016-12-21T00:00:00"/>
  </r>
  <r>
    <n v="31262"/>
    <s v="Resort Hotel"/>
    <n v="0"/>
    <x v="0"/>
    <d v="2016-12-13T00:00:00"/>
    <n v="2016"/>
    <n v="12"/>
    <n v="52"/>
    <n v="20"/>
    <d v="2016-12-2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944"/>
    <x v="0"/>
    <x v="1"/>
    <s v="Check-Out"/>
    <d v="2016-12-21T00:00:00"/>
  </r>
  <r>
    <n v="31263"/>
    <s v="Resort Hotel"/>
    <n v="0"/>
    <x v="3"/>
    <d v="2016-12-20T00:00:00"/>
    <n v="2016"/>
    <n v="12"/>
    <n v="52"/>
    <n v="20"/>
    <d v="2016-12-20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1"/>
    <x v="0"/>
    <s v="Check-Out"/>
    <d v="2016-12-21T00:00:00"/>
  </r>
  <r>
    <n v="31264"/>
    <s v="Resort Hotel"/>
    <n v="0"/>
    <x v="3"/>
    <d v="2017-05-02T00:00:00"/>
    <n v="2017"/>
    <n v="5"/>
    <n v="18"/>
    <n v="2"/>
    <d v="2017-05-02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100"/>
    <x v="1"/>
    <x v="1"/>
    <s v="Check-Out"/>
    <d v="2017-05-03T00:00:00"/>
  </r>
  <r>
    <n v="31265"/>
    <s v="Resort Hotel"/>
    <n v="0"/>
    <x v="69"/>
    <d v="2016-12-08T00:00:00"/>
    <n v="2016"/>
    <n v="12"/>
    <n v="51"/>
    <n v="16"/>
    <d v="2016-12-16T00:00:00"/>
    <x v="2"/>
    <x v="2"/>
    <x v="4"/>
    <x v="0"/>
    <x v="0"/>
    <x v="0"/>
    <s v="BB"/>
    <s v="IRL"/>
    <s v="Online TA"/>
    <s v="TA/TO"/>
    <n v="0"/>
    <x v="0"/>
    <x v="0"/>
    <s v="A"/>
    <s v="D"/>
    <x v="0"/>
    <s v="No Deposit"/>
    <n v="241"/>
    <m/>
    <x v="0"/>
    <s v="Transient"/>
    <x v="4786"/>
    <x v="0"/>
    <x v="1"/>
    <s v="Check-Out"/>
    <d v="2016-12-21T00:00:00"/>
  </r>
  <r>
    <n v="31266"/>
    <s v="Resort Hotel"/>
    <n v="0"/>
    <x v="3"/>
    <d v="2016-12-20T00:00:00"/>
    <n v="2016"/>
    <n v="12"/>
    <n v="52"/>
    <n v="20"/>
    <d v="2016-12-20T00:00:00"/>
    <x v="0"/>
    <x v="0"/>
    <x v="0"/>
    <x v="1"/>
    <x v="0"/>
    <x v="0"/>
    <s v="BB"/>
    <s v="USA"/>
    <s v="Direct"/>
    <s v="Direct"/>
    <n v="0"/>
    <x v="0"/>
    <x v="0"/>
    <s v="A"/>
    <s v="G"/>
    <x v="0"/>
    <s v="No Deposit"/>
    <m/>
    <m/>
    <x v="0"/>
    <s v="Transient"/>
    <x v="748"/>
    <x v="1"/>
    <x v="0"/>
    <s v="Check-Out"/>
    <d v="2016-12-21T00:00:00"/>
  </r>
  <r>
    <n v="31267"/>
    <s v="Resort Hotel"/>
    <n v="0"/>
    <x v="26"/>
    <d v="2016-12-01T00:00:00"/>
    <n v="2016"/>
    <n v="12"/>
    <n v="51"/>
    <n v="16"/>
    <d v="2016-12-16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4787"/>
    <x v="0"/>
    <x v="1"/>
    <s v="Check-Out"/>
    <d v="2016-12-21T00:00:00"/>
  </r>
  <r>
    <n v="31268"/>
    <s v="Resort Hotel"/>
    <n v="0"/>
    <x v="39"/>
    <d v="2016-12-16T00:00:00"/>
    <n v="2016"/>
    <n v="12"/>
    <n v="51"/>
    <n v="17"/>
    <d v="2016-12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306"/>
    <m/>
    <x v="0"/>
    <s v="Transient"/>
    <x v="3499"/>
    <x v="0"/>
    <x v="0"/>
    <s v="Check-Out"/>
    <d v="2016-12-21T00:00:00"/>
  </r>
  <r>
    <n v="31269"/>
    <s v="Resort Hotel"/>
    <n v="0"/>
    <x v="3"/>
    <d v="2016-12-20T00:00:00"/>
    <n v="2016"/>
    <n v="12"/>
    <n v="52"/>
    <n v="20"/>
    <d v="2016-12-20T00:00:00"/>
    <x v="0"/>
    <x v="0"/>
    <x v="0"/>
    <x v="1"/>
    <x v="0"/>
    <x v="0"/>
    <s v="BB"/>
    <s v="PRT"/>
    <s v="Direct"/>
    <s v="Direct"/>
    <n v="0"/>
    <x v="0"/>
    <x v="0"/>
    <s v="E"/>
    <s v="A"/>
    <x v="1"/>
    <s v="No Deposit"/>
    <m/>
    <m/>
    <x v="0"/>
    <s v="Transient"/>
    <x v="1073"/>
    <x v="0"/>
    <x v="1"/>
    <s v="Check-Out"/>
    <d v="2016-12-21T00:00:00"/>
  </r>
  <r>
    <n v="31270"/>
    <s v="Resort Hotel"/>
    <n v="0"/>
    <x v="3"/>
    <d v="2016-12-20T00:00:00"/>
    <n v="2016"/>
    <n v="12"/>
    <n v="52"/>
    <n v="20"/>
    <d v="2016-12-20T00:00:00"/>
    <x v="0"/>
    <x v="1"/>
    <x v="1"/>
    <x v="0"/>
    <x v="0"/>
    <x v="0"/>
    <s v="FB"/>
    <s v="MAR"/>
    <s v="Corporate"/>
    <s v="Corporate"/>
    <n v="0"/>
    <x v="0"/>
    <x v="0"/>
    <s v="A"/>
    <s v="A"/>
    <x v="2"/>
    <s v="No Deposit"/>
    <m/>
    <n v="59"/>
    <x v="0"/>
    <s v="Transient"/>
    <x v="810"/>
    <x v="0"/>
    <x v="0"/>
    <s v="Check-Out"/>
    <d v="2016-12-22T00:00:00"/>
  </r>
  <r>
    <n v="31271"/>
    <s v="Resort Hotel"/>
    <n v="0"/>
    <x v="55"/>
    <d v="2016-08-29T00:00:00"/>
    <n v="2016"/>
    <n v="12"/>
    <n v="51"/>
    <n v="16"/>
    <d v="2016-12-16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2"/>
    <x v="0"/>
    <x v="1"/>
    <s v="Check-Out"/>
    <d v="2016-12-22T00:00:00"/>
  </r>
  <r>
    <n v="31272"/>
    <s v="Resort Hotel"/>
    <n v="0"/>
    <x v="41"/>
    <d v="2016-12-16T00:00:00"/>
    <n v="2016"/>
    <n v="12"/>
    <n v="52"/>
    <n v="21"/>
    <d v="2016-12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84"/>
    <n v="146"/>
    <x v="0"/>
    <s v="Transient"/>
    <x v="944"/>
    <x v="0"/>
    <x v="0"/>
    <s v="Check-Out"/>
    <d v="2016-12-22T00:00:00"/>
  </r>
  <r>
    <n v="31273"/>
    <s v="Resort Hotel"/>
    <n v="0"/>
    <x v="48"/>
    <d v="2017-01-16T00:00:00"/>
    <n v="2017"/>
    <n v="1"/>
    <n v="3"/>
    <n v="18"/>
    <d v="2017-01-18T00:00:00"/>
    <x v="0"/>
    <x v="1"/>
    <x v="1"/>
    <x v="0"/>
    <x v="0"/>
    <x v="0"/>
    <s v="BB"/>
    <s v="PRT"/>
    <s v="Offline TA/TO"/>
    <s v="TA/TO"/>
    <n v="1"/>
    <x v="0"/>
    <x v="1"/>
    <s v="A"/>
    <s v="C"/>
    <x v="0"/>
    <s v="No Deposit"/>
    <n v="146"/>
    <m/>
    <x v="0"/>
    <s v="Group"/>
    <x v="1210"/>
    <x v="1"/>
    <x v="0"/>
    <s v="Check-Out"/>
    <d v="2017-01-20T00:00:00"/>
  </r>
  <r>
    <n v="31274"/>
    <s v="Resort Hotel"/>
    <n v="0"/>
    <x v="120"/>
    <d v="2016-10-29T00:00:00"/>
    <n v="2016"/>
    <n v="12"/>
    <n v="51"/>
    <n v="17"/>
    <d v="2016-12-17T00:00:00"/>
    <x v="2"/>
    <x v="2"/>
    <x v="4"/>
    <x v="1"/>
    <x v="0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2339"/>
    <x v="0"/>
    <x v="0"/>
    <s v="Check-Out"/>
    <d v="2016-12-22T00:00:00"/>
  </r>
  <r>
    <n v="31275"/>
    <s v="Resort Hotel"/>
    <n v="0"/>
    <x v="111"/>
    <d v="2016-08-22T00:00:00"/>
    <n v="2016"/>
    <n v="12"/>
    <n v="51"/>
    <n v="17"/>
    <d v="2016-12-17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241"/>
    <m/>
    <x v="0"/>
    <s v="Transient"/>
    <x v="2155"/>
    <x v="0"/>
    <x v="1"/>
    <s v="Check-Out"/>
    <d v="2016-12-22T00:00:00"/>
  </r>
  <r>
    <n v="31276"/>
    <s v="Resort Hotel"/>
    <n v="0"/>
    <x v="122"/>
    <d v="2016-12-14T00:00:00"/>
    <n v="2016"/>
    <n v="12"/>
    <n v="52"/>
    <n v="20"/>
    <d v="2016-12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12-22T00:00:00"/>
  </r>
  <r>
    <n v="31277"/>
    <s v="Resort Hotel"/>
    <n v="0"/>
    <x v="3"/>
    <d v="2016-12-21T00:00:00"/>
    <n v="2016"/>
    <n v="12"/>
    <n v="52"/>
    <n v="21"/>
    <d v="2016-12-21T00:00:00"/>
    <x v="0"/>
    <x v="0"/>
    <x v="0"/>
    <x v="1"/>
    <x v="0"/>
    <x v="0"/>
    <s v="BB"/>
    <s v="ITA"/>
    <s v="Direct"/>
    <s v="Direct"/>
    <n v="0"/>
    <x v="0"/>
    <x v="0"/>
    <s v="E"/>
    <s v="E"/>
    <x v="0"/>
    <s v="No Deposit"/>
    <m/>
    <m/>
    <x v="0"/>
    <s v="Transient"/>
    <x v="653"/>
    <x v="0"/>
    <x v="1"/>
    <s v="Check-Out"/>
    <d v="2016-12-22T00:00:00"/>
  </r>
  <r>
    <n v="31278"/>
    <s v="Resort Hotel"/>
    <n v="0"/>
    <x v="3"/>
    <d v="2016-12-21T00:00:00"/>
    <n v="2016"/>
    <n v="12"/>
    <n v="52"/>
    <n v="21"/>
    <d v="2016-12-21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12-22T00:00:00"/>
  </r>
  <r>
    <n v="31279"/>
    <s v="Resort Hotel"/>
    <n v="0"/>
    <x v="8"/>
    <d v="2016-11-14T00:00:00"/>
    <n v="2016"/>
    <n v="12"/>
    <n v="52"/>
    <n v="19"/>
    <d v="2016-12-19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22T00:00:00"/>
  </r>
  <r>
    <n v="31280"/>
    <s v="Resort Hotel"/>
    <n v="0"/>
    <x v="3"/>
    <d v="2016-12-15T00:00:00"/>
    <n v="2016"/>
    <n v="12"/>
    <n v="51"/>
    <n v="15"/>
    <d v="2016-12-15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6-12-22T00:00:00"/>
  </r>
  <r>
    <n v="31281"/>
    <s v="Resort Hotel"/>
    <n v="0"/>
    <x v="4"/>
    <d v="2016-12-12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957"/>
    <x v="0"/>
    <x v="0"/>
    <s v="Check-Out"/>
    <d v="2016-12-22T00:00:00"/>
  </r>
  <r>
    <n v="31282"/>
    <s v="Resort Hotel"/>
    <n v="0"/>
    <x v="48"/>
    <d v="2017-01-02T00:00:00"/>
    <n v="2017"/>
    <n v="1"/>
    <n v="1"/>
    <n v="4"/>
    <d v="2017-01-04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331"/>
    <x v="0"/>
    <s v="Transient"/>
    <x v="1025"/>
    <x v="0"/>
    <x v="0"/>
    <s v="Check-Out"/>
    <d v="2017-01-05T00:00:00"/>
  </r>
  <r>
    <n v="31283"/>
    <s v="Resort Hotel"/>
    <n v="0"/>
    <x v="30"/>
    <d v="2017-01-02T00:00:00"/>
    <n v="2017"/>
    <n v="1"/>
    <n v="3"/>
    <n v="18"/>
    <d v="2017-01-18T00:00:00"/>
    <x v="0"/>
    <x v="0"/>
    <x v="0"/>
    <x v="0"/>
    <x v="0"/>
    <x v="0"/>
    <s v="BB"/>
    <s v="PRT"/>
    <s v="Corporate"/>
    <s v="Corporate"/>
    <n v="1"/>
    <x v="0"/>
    <x v="2"/>
    <s v="A"/>
    <s v="D"/>
    <x v="1"/>
    <s v="No Deposit"/>
    <m/>
    <n v="331"/>
    <x v="0"/>
    <s v="Transient"/>
    <x v="1025"/>
    <x v="0"/>
    <x v="0"/>
    <s v="Check-Out"/>
    <d v="2017-01-19T00:00:00"/>
  </r>
  <r>
    <n v="31284"/>
    <s v="Resort Hotel"/>
    <n v="0"/>
    <x v="42"/>
    <d v="2016-11-21T00:00:00"/>
    <n v="2016"/>
    <n v="12"/>
    <n v="50"/>
    <n v="8"/>
    <d v="2016-12-08T00:00:00"/>
    <x v="3"/>
    <x v="5"/>
    <x v="7"/>
    <x v="1"/>
    <x v="0"/>
    <x v="0"/>
    <s v="Undefined"/>
    <s v="FRA"/>
    <s v="Offline TA/TO"/>
    <s v="TA/TO"/>
    <n v="0"/>
    <x v="0"/>
    <x v="0"/>
    <s v="A"/>
    <s v="C"/>
    <x v="2"/>
    <s v="No Deposit"/>
    <n v="464"/>
    <m/>
    <x v="0"/>
    <s v="Transient"/>
    <x v="841"/>
    <x v="0"/>
    <x v="0"/>
    <s v="Check-Out"/>
    <d v="2016-12-22T00:00:00"/>
  </r>
  <r>
    <n v="31285"/>
    <s v="Resort Hotel"/>
    <n v="0"/>
    <x v="83"/>
    <d v="2016-10-16T00:00:00"/>
    <n v="2016"/>
    <n v="12"/>
    <n v="52"/>
    <n v="21"/>
    <d v="2016-12-21T00:00:00"/>
    <x v="0"/>
    <x v="0"/>
    <x v="0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905"/>
    <x v="0"/>
    <x v="3"/>
    <s v="Check-Out"/>
    <d v="2016-12-22T00:00:00"/>
  </r>
  <r>
    <n v="31286"/>
    <s v="Resort Hotel"/>
    <n v="0"/>
    <x v="26"/>
    <d v="2016-12-05T00:00:00"/>
    <n v="2016"/>
    <n v="12"/>
    <n v="52"/>
    <n v="20"/>
    <d v="2016-12-20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12-22T00:00:00"/>
  </r>
  <r>
    <n v="31287"/>
    <s v="Resort Hotel"/>
    <n v="0"/>
    <x v="41"/>
    <d v="2017-04-28T00:00:00"/>
    <n v="2017"/>
    <n v="5"/>
    <n v="18"/>
    <n v="3"/>
    <d v="2017-05-03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154"/>
    <x v="0"/>
    <s v="Transient"/>
    <x v="907"/>
    <x v="0"/>
    <x v="0"/>
    <s v="Check-Out"/>
    <d v="2017-05-05T00:00:00"/>
  </r>
  <r>
    <n v="31288"/>
    <s v="Resort Hotel"/>
    <n v="0"/>
    <x v="1"/>
    <d v="2017-05-25T00:00:00"/>
    <n v="2017"/>
    <n v="6"/>
    <n v="23"/>
    <n v="7"/>
    <d v="2017-06-07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154"/>
    <x v="0"/>
    <s v="Transient"/>
    <x v="0"/>
    <x v="0"/>
    <x v="0"/>
    <s v="Check-Out"/>
    <d v="2017-06-09T00:00:00"/>
  </r>
  <r>
    <n v="31289"/>
    <s v="Resort Hotel"/>
    <n v="0"/>
    <x v="17"/>
    <d v="2017-05-25T00:00:00"/>
    <n v="2017"/>
    <n v="7"/>
    <n v="30"/>
    <n v="24"/>
    <d v="2017-07-24T00:00:00"/>
    <x v="1"/>
    <x v="2"/>
    <x v="3"/>
    <x v="0"/>
    <x v="0"/>
    <x v="0"/>
    <s v="BB"/>
    <s v="PRT"/>
    <s v="Corporate"/>
    <s v="Corporate"/>
    <n v="1"/>
    <x v="0"/>
    <x v="3"/>
    <s v="A"/>
    <s v="A"/>
    <x v="0"/>
    <s v="No Deposit"/>
    <m/>
    <n v="154"/>
    <x v="0"/>
    <s v="Transient"/>
    <x v="39"/>
    <x v="0"/>
    <x v="0"/>
    <s v="Check-Out"/>
    <d v="2017-07-28T00:00:00"/>
  </r>
  <r>
    <n v="31290"/>
    <s v="Resort Hotel"/>
    <n v="0"/>
    <x v="114"/>
    <d v="2016-10-23T00:00:00"/>
    <n v="2016"/>
    <n v="12"/>
    <n v="52"/>
    <n v="20"/>
    <d v="2016-12-20T00:00:00"/>
    <x v="0"/>
    <x v="1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8"/>
    <x v="0"/>
    <x v="0"/>
    <s v="Check-Out"/>
    <d v="2016-12-22T00:00:00"/>
  </r>
  <r>
    <n v="31291"/>
    <s v="Resort Hotel"/>
    <n v="0"/>
    <x v="154"/>
    <d v="2016-07-18T00:00:00"/>
    <n v="2016"/>
    <n v="12"/>
    <n v="51"/>
    <n v="15"/>
    <d v="2016-12-15T00:00:00"/>
    <x v="2"/>
    <x v="4"/>
    <x v="6"/>
    <x v="1"/>
    <x v="0"/>
    <x v="0"/>
    <s v="BB"/>
    <s v="CN"/>
    <s v="Online TA"/>
    <s v="TA/TO"/>
    <n v="0"/>
    <x v="0"/>
    <x v="0"/>
    <s v="A"/>
    <s v="I"/>
    <x v="0"/>
    <s v="No Deposit"/>
    <n v="240"/>
    <m/>
    <x v="0"/>
    <s v="Transient"/>
    <x v="979"/>
    <x v="0"/>
    <x v="3"/>
    <s v="Check-Out"/>
    <d v="2016-12-22T00:00:00"/>
  </r>
  <r>
    <n v="31292"/>
    <s v="Resort Hotel"/>
    <n v="0"/>
    <x v="171"/>
    <d v="2016-07-21T00:00:00"/>
    <n v="2016"/>
    <n v="12"/>
    <n v="52"/>
    <n v="22"/>
    <d v="2016-12-22T00:00:00"/>
    <x v="2"/>
    <x v="4"/>
    <x v="6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2145"/>
    <x v="0"/>
    <x v="3"/>
    <s v="Check-Out"/>
    <d v="2016-12-29T00:00:00"/>
  </r>
  <r>
    <n v="31293"/>
    <s v="Resort Hotel"/>
    <n v="0"/>
    <x v="48"/>
    <d v="2016-12-27T00:00:00"/>
    <n v="2016"/>
    <n v="12"/>
    <n v="53"/>
    <n v="29"/>
    <d v="2016-12-29T00:00:00"/>
    <x v="0"/>
    <x v="0"/>
    <x v="0"/>
    <x v="1"/>
    <x v="0"/>
    <x v="0"/>
    <s v="BB"/>
    <s v="CN"/>
    <s v="Direct"/>
    <s v="TA/TO"/>
    <n v="1"/>
    <x v="0"/>
    <x v="1"/>
    <s v="D"/>
    <s v="D"/>
    <x v="0"/>
    <s v="No Deposit"/>
    <m/>
    <m/>
    <x v="0"/>
    <s v="Transient"/>
    <x v="0"/>
    <x v="0"/>
    <x v="3"/>
    <s v="Check-Out"/>
    <d v="2016-12-30T00:00:00"/>
  </r>
  <r>
    <n v="31294"/>
    <s v="Resort Hotel"/>
    <n v="0"/>
    <x v="39"/>
    <d v="2016-12-18T00:00:00"/>
    <n v="2016"/>
    <n v="12"/>
    <n v="52"/>
    <n v="19"/>
    <d v="2016-12-19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085"/>
    <x v="1"/>
    <x v="1"/>
    <s v="Check-Out"/>
    <d v="2016-12-22T00:00:00"/>
  </r>
  <r>
    <n v="31295"/>
    <s v="Resort Hotel"/>
    <n v="0"/>
    <x v="26"/>
    <d v="2016-12-06T00:00:00"/>
    <n v="2016"/>
    <n v="12"/>
    <n v="52"/>
    <n v="21"/>
    <d v="2016-12-21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12-22T00:00:00"/>
  </r>
  <r>
    <n v="31296"/>
    <s v="Resort Hotel"/>
    <n v="0"/>
    <x v="137"/>
    <d v="2016-11-27T00:00:00"/>
    <n v="2016"/>
    <n v="12"/>
    <n v="51"/>
    <n v="17"/>
    <d v="2016-12-17T00:00:00"/>
    <x v="2"/>
    <x v="2"/>
    <x v="4"/>
    <x v="1"/>
    <x v="0"/>
    <x v="0"/>
    <s v="BB"/>
    <s v="GBR"/>
    <s v="Online TA"/>
    <s v="TA/TO"/>
    <n v="0"/>
    <x v="0"/>
    <x v="0"/>
    <s v="D"/>
    <s v="G"/>
    <x v="0"/>
    <s v="No Deposit"/>
    <n v="240"/>
    <m/>
    <x v="0"/>
    <s v="Transient"/>
    <x v="748"/>
    <x v="0"/>
    <x v="3"/>
    <s v="Check-Out"/>
    <d v="2016-12-22T00:00:00"/>
  </r>
  <r>
    <n v="31297"/>
    <s v="Resort Hotel"/>
    <n v="0"/>
    <x v="7"/>
    <d v="2016-11-24T00:00:00"/>
    <n v="2016"/>
    <n v="12"/>
    <n v="51"/>
    <n v="17"/>
    <d v="2016-12-17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07"/>
    <x v="0"/>
    <x v="0"/>
    <s v="Check-Out"/>
    <d v="2016-12-22T00:00:00"/>
  </r>
  <r>
    <n v="31298"/>
    <s v="Resort Hotel"/>
    <n v="0"/>
    <x v="48"/>
    <d v="2016-12-19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2"/>
    <x v="0"/>
    <s v="Transient"/>
    <x v="1034"/>
    <x v="0"/>
    <x v="0"/>
    <s v="Check-Out"/>
    <d v="2016-12-22T00:00:00"/>
  </r>
  <r>
    <n v="31299"/>
    <s v="Resort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92"/>
    <x v="0"/>
    <s v="Transient"/>
    <x v="1025"/>
    <x v="0"/>
    <x v="0"/>
    <s v="Check-Out"/>
    <d v="2017-01-24T00:00:00"/>
  </r>
  <r>
    <n v="31300"/>
    <s v="Resort Hotel"/>
    <n v="0"/>
    <x v="3"/>
    <d v="2016-12-15T00:00:00"/>
    <n v="2016"/>
    <n v="12"/>
    <n v="51"/>
    <n v="15"/>
    <d v="2016-12-15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6-12-22T00:00:00"/>
  </r>
  <r>
    <n v="31301"/>
    <s v="Resort Hotel"/>
    <n v="0"/>
    <x v="42"/>
    <d v="2016-12-02T00:00:00"/>
    <n v="2016"/>
    <n v="12"/>
    <n v="52"/>
    <n v="19"/>
    <d v="2016-12-19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4"/>
    <x v="1"/>
    <x v="0"/>
    <s v="Check-Out"/>
    <d v="2016-12-22T00:00:00"/>
  </r>
  <r>
    <n v="31302"/>
    <s v="Resort Hotel"/>
    <n v="0"/>
    <x v="98"/>
    <d v="2016-11-21T00:00:00"/>
    <n v="2016"/>
    <n v="12"/>
    <n v="51"/>
    <n v="15"/>
    <d v="2016-12-15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6-12-22T00:00:00"/>
  </r>
  <r>
    <n v="31303"/>
    <s v="Resort Hotel"/>
    <n v="0"/>
    <x v="0"/>
    <d v="2016-12-12T00:00:00"/>
    <n v="2016"/>
    <n v="12"/>
    <n v="52"/>
    <n v="19"/>
    <d v="2016-12-19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468"/>
    <m/>
    <x v="0"/>
    <s v="Transient"/>
    <x v="2159"/>
    <x v="0"/>
    <x v="1"/>
    <s v="Check-Out"/>
    <d v="2016-12-22T00:00:00"/>
  </r>
  <r>
    <n v="31304"/>
    <s v="Resort Hotel"/>
    <n v="0"/>
    <x v="41"/>
    <d v="2017-02-15T00:00:00"/>
    <n v="2017"/>
    <n v="2"/>
    <n v="8"/>
    <n v="20"/>
    <d v="2017-02-20T00:00:00"/>
    <x v="1"/>
    <x v="2"/>
    <x v="3"/>
    <x v="0"/>
    <x v="0"/>
    <x v="0"/>
    <s v="BB"/>
    <s v="PRT"/>
    <s v="Online TA"/>
    <s v="TA/TO"/>
    <n v="1"/>
    <x v="0"/>
    <x v="1"/>
    <s v="A"/>
    <s v="A"/>
    <x v="0"/>
    <s v="No Deposit"/>
    <n v="241"/>
    <m/>
    <x v="0"/>
    <s v="Transient"/>
    <x v="4788"/>
    <x v="0"/>
    <x v="3"/>
    <s v="Check-Out"/>
    <d v="2017-02-24T00:00:00"/>
  </r>
  <r>
    <n v="31305"/>
    <s v="Resort Hotel"/>
    <n v="0"/>
    <x v="38"/>
    <d v="2017-03-24T00:00:00"/>
    <n v="2017"/>
    <n v="3"/>
    <n v="13"/>
    <n v="27"/>
    <d v="2017-03-27T00:00:00"/>
    <x v="1"/>
    <x v="2"/>
    <x v="3"/>
    <x v="0"/>
    <x v="0"/>
    <x v="0"/>
    <s v="BB"/>
    <s v="PRT"/>
    <s v="Offline TA/TO"/>
    <s v="TA/TO"/>
    <n v="1"/>
    <x v="0"/>
    <x v="2"/>
    <s v="A"/>
    <s v="A"/>
    <x v="0"/>
    <s v="No Deposit"/>
    <n v="146"/>
    <m/>
    <x v="0"/>
    <s v="Transient"/>
    <x v="905"/>
    <x v="0"/>
    <x v="3"/>
    <s v="Check-Out"/>
    <d v="2017-03-31T00:00:00"/>
  </r>
  <r>
    <n v="31306"/>
    <s v="Resort Hotel"/>
    <n v="0"/>
    <x v="57"/>
    <d v="2017-06-02T00:00:00"/>
    <n v="2017"/>
    <n v="6"/>
    <n v="23"/>
    <n v="6"/>
    <d v="2017-06-06T00:00:00"/>
    <x v="0"/>
    <x v="2"/>
    <x v="2"/>
    <x v="0"/>
    <x v="0"/>
    <x v="0"/>
    <s v="BB"/>
    <s v="PRT"/>
    <s v="Offline TA/TO"/>
    <s v="TA/TO"/>
    <n v="1"/>
    <x v="0"/>
    <x v="3"/>
    <s v="A"/>
    <s v="A"/>
    <x v="0"/>
    <s v="No Deposit"/>
    <n v="146"/>
    <m/>
    <x v="0"/>
    <s v="Transient"/>
    <x v="655"/>
    <x v="0"/>
    <x v="3"/>
    <s v="Check-Out"/>
    <d v="2017-06-09T00:00:00"/>
  </r>
  <r>
    <n v="31308"/>
    <s v="Resort Hotel"/>
    <n v="0"/>
    <x v="34"/>
    <d v="2016-09-20T00:00:00"/>
    <n v="2016"/>
    <n v="12"/>
    <n v="52"/>
    <n v="19"/>
    <d v="2016-12-19T00:00:00"/>
    <x v="1"/>
    <x v="2"/>
    <x v="3"/>
    <x v="1"/>
    <x v="0"/>
    <x v="0"/>
    <s v="HB"/>
    <s v="NLD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6-12-23T00:00:00"/>
  </r>
  <r>
    <n v="31309"/>
    <s v="Resort Hotel"/>
    <n v="0"/>
    <x v="90"/>
    <d v="2016-10-25T00:00:00"/>
    <n v="2016"/>
    <n v="12"/>
    <n v="52"/>
    <n v="19"/>
    <d v="2016-12-19T00:00:00"/>
    <x v="1"/>
    <x v="2"/>
    <x v="3"/>
    <x v="1"/>
    <x v="0"/>
    <x v="1"/>
    <s v="BB"/>
    <s v="CHN"/>
    <s v="Offline TA/TO"/>
    <s v="TA/TO"/>
    <n v="0"/>
    <x v="0"/>
    <x v="0"/>
    <s v="A"/>
    <s v="A"/>
    <x v="0"/>
    <s v="No Deposit"/>
    <n v="6"/>
    <m/>
    <x v="0"/>
    <s v="Transient"/>
    <x v="2088"/>
    <x v="0"/>
    <x v="0"/>
    <s v="Check-Out"/>
    <d v="2016-12-23T00:00:00"/>
  </r>
  <r>
    <n v="31310"/>
    <s v="Resort Hotel"/>
    <n v="0"/>
    <x v="38"/>
    <d v="2016-12-16T00:00:00"/>
    <n v="2016"/>
    <n v="12"/>
    <n v="52"/>
    <n v="19"/>
    <d v="2016-12-19T00:00:00"/>
    <x v="1"/>
    <x v="2"/>
    <x v="3"/>
    <x v="0"/>
    <x v="0"/>
    <x v="0"/>
    <s v="BB"/>
    <s v="PRT"/>
    <s v="Offline TA/TO"/>
    <s v="TA/TO"/>
    <n v="0"/>
    <x v="0"/>
    <x v="0"/>
    <s v="A"/>
    <s v="A"/>
    <x v="1"/>
    <s v="No Deposit"/>
    <n v="171"/>
    <m/>
    <x v="0"/>
    <s v="Transient"/>
    <x v="1034"/>
    <x v="0"/>
    <x v="0"/>
    <s v="Check-Out"/>
    <d v="2016-12-23T00:00:00"/>
  </r>
  <r>
    <n v="31312"/>
    <s v="Resort Hotel"/>
    <n v="0"/>
    <x v="44"/>
    <d v="2016-10-11T00:00:00"/>
    <n v="2016"/>
    <n v="12"/>
    <n v="52"/>
    <n v="21"/>
    <d v="2016-12-2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6-12-23T00:00:00"/>
  </r>
  <r>
    <n v="31313"/>
    <s v="Resort Hotel"/>
    <n v="0"/>
    <x v="69"/>
    <d v="2016-12-14T00:00:00"/>
    <n v="2016"/>
    <n v="12"/>
    <n v="52"/>
    <n v="22"/>
    <d v="2016-12-22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1"/>
    <x v="1"/>
    <s v="Check-Out"/>
    <d v="2016-12-23T00:00:00"/>
  </r>
  <r>
    <n v="31314"/>
    <s v="Resort Hotel"/>
    <n v="0"/>
    <x v="91"/>
    <d v="2016-09-20T00:00:00"/>
    <n v="2016"/>
    <n v="12"/>
    <n v="51"/>
    <n v="17"/>
    <d v="2016-12-17T00:00:00"/>
    <x v="2"/>
    <x v="3"/>
    <x v="5"/>
    <x v="1"/>
    <x v="0"/>
    <x v="0"/>
    <s v="BB"/>
    <s v="FRA"/>
    <s v="Offline TA/TO"/>
    <s v="TA/TO"/>
    <n v="0"/>
    <x v="0"/>
    <x v="0"/>
    <s v="A"/>
    <s v="E"/>
    <x v="1"/>
    <s v="No Deposit"/>
    <n v="6"/>
    <m/>
    <x v="0"/>
    <s v="Transient"/>
    <x v="2074"/>
    <x v="0"/>
    <x v="0"/>
    <s v="Check-Out"/>
    <d v="2016-12-23T00:00:00"/>
  </r>
  <r>
    <n v="31315"/>
    <s v="Resort Hotel"/>
    <n v="0"/>
    <x v="3"/>
    <d v="2016-12-22T00:00:00"/>
    <n v="2016"/>
    <n v="12"/>
    <n v="52"/>
    <n v="22"/>
    <d v="2016-12-22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1"/>
    <x v="0"/>
    <s v="Check-Out"/>
    <d v="2016-12-23T00:00:00"/>
  </r>
  <r>
    <n v="31316"/>
    <s v="Resort Hotel"/>
    <n v="0"/>
    <x v="60"/>
    <d v="2016-11-23T00:00:00"/>
    <n v="2016"/>
    <n v="12"/>
    <n v="52"/>
    <n v="19"/>
    <d v="2016-12-19T00:00:00"/>
    <x v="1"/>
    <x v="2"/>
    <x v="3"/>
    <x v="1"/>
    <x v="0"/>
    <x v="1"/>
    <s v="BB"/>
    <s v="FRA"/>
    <s v="Online TA"/>
    <s v="TA/TO"/>
    <n v="0"/>
    <x v="0"/>
    <x v="0"/>
    <s v="E"/>
    <s v="E"/>
    <x v="2"/>
    <s v="No Deposit"/>
    <n v="240"/>
    <m/>
    <x v="0"/>
    <s v="Transient"/>
    <x v="1049"/>
    <x v="0"/>
    <x v="3"/>
    <s v="Check-Out"/>
    <d v="2016-12-23T00:00:00"/>
  </r>
  <r>
    <n v="31317"/>
    <s v="Resort Hotel"/>
    <n v="0"/>
    <x v="79"/>
    <d v="2016-09-13T00:00:00"/>
    <n v="2016"/>
    <n v="12"/>
    <n v="51"/>
    <n v="16"/>
    <d v="2016-12-16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6-12-23T00:00:00"/>
  </r>
  <r>
    <n v="31318"/>
    <s v="Resort Hotel"/>
    <n v="0"/>
    <x v="39"/>
    <d v="2016-12-18T00:00:00"/>
    <n v="2016"/>
    <n v="12"/>
    <n v="52"/>
    <n v="19"/>
    <d v="2016-12-19T00:00:00"/>
    <x v="1"/>
    <x v="2"/>
    <x v="3"/>
    <x v="1"/>
    <x v="0"/>
    <x v="0"/>
    <s v="BB"/>
    <s v="CHE"/>
    <s v="Online TA"/>
    <s v="TA/TO"/>
    <n v="0"/>
    <x v="0"/>
    <x v="0"/>
    <s v="A"/>
    <s v="E"/>
    <x v="0"/>
    <s v="No Deposit"/>
    <n v="241"/>
    <m/>
    <x v="0"/>
    <s v="Transient"/>
    <x v="4789"/>
    <x v="0"/>
    <x v="1"/>
    <s v="Check-Out"/>
    <d v="2016-12-23T00:00:00"/>
  </r>
  <r>
    <n v="31319"/>
    <s v="Resort Hotel"/>
    <n v="0"/>
    <x v="44"/>
    <d v="2016-10-11T00:00:00"/>
    <n v="2016"/>
    <n v="12"/>
    <n v="52"/>
    <n v="21"/>
    <d v="2016-12-21T00:00:00"/>
    <x v="0"/>
    <x v="1"/>
    <x v="1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473"/>
    <x v="0"/>
    <x v="1"/>
    <s v="Check-Out"/>
    <d v="2016-12-23T00:00:00"/>
  </r>
  <r>
    <n v="31320"/>
    <s v="Resort Hotel"/>
    <n v="0"/>
    <x v="39"/>
    <d v="2016-12-21T00:00:00"/>
    <n v="2016"/>
    <n v="12"/>
    <n v="52"/>
    <n v="22"/>
    <d v="2016-12-22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12-24T00:00:00"/>
  </r>
  <r>
    <n v="31321"/>
    <s v="Resort Hotel"/>
    <n v="0"/>
    <x v="41"/>
    <d v="2016-12-21T00:00:00"/>
    <n v="2016"/>
    <n v="12"/>
    <n v="53"/>
    <n v="26"/>
    <d v="2016-12-26T00:00:00"/>
    <x v="1"/>
    <x v="1"/>
    <x v="2"/>
    <x v="0"/>
    <x v="0"/>
    <x v="0"/>
    <s v="BB"/>
    <s v="PRT"/>
    <s v="Online TA"/>
    <s v="TA/TO"/>
    <n v="0"/>
    <x v="0"/>
    <x v="1"/>
    <s v="A"/>
    <s v="A"/>
    <x v="0"/>
    <s v="No Deposit"/>
    <n v="314"/>
    <m/>
    <x v="0"/>
    <s v="Transient"/>
    <x v="835"/>
    <x v="0"/>
    <x v="1"/>
    <s v="Check-Out"/>
    <d v="2016-12-29T00:00:00"/>
  </r>
  <r>
    <n v="31322"/>
    <s v="Resort Hotel"/>
    <n v="0"/>
    <x v="38"/>
    <d v="2016-12-11T00:00:00"/>
    <n v="2016"/>
    <n v="12"/>
    <n v="51"/>
    <n v="14"/>
    <d v="2016-12-14T00:00:00"/>
    <x v="2"/>
    <x v="7"/>
    <x v="9"/>
    <x v="1"/>
    <x v="0"/>
    <x v="0"/>
    <s v="HB"/>
    <s v="GBR"/>
    <s v="Online TA"/>
    <s v="TA/TO"/>
    <n v="0"/>
    <x v="0"/>
    <x v="0"/>
    <s v="A"/>
    <s v="A"/>
    <x v="0"/>
    <s v="No Deposit"/>
    <n v="242"/>
    <m/>
    <x v="0"/>
    <s v="Transient"/>
    <x v="852"/>
    <x v="0"/>
    <x v="1"/>
    <s v="Check-Out"/>
    <d v="2016-12-24T00:00:00"/>
  </r>
  <r>
    <n v="31323"/>
    <s v="Resort Hotel"/>
    <n v="0"/>
    <x v="92"/>
    <d v="2016-10-26T00:00:00"/>
    <n v="2016"/>
    <n v="12"/>
    <n v="52"/>
    <n v="19"/>
    <d v="2016-12-19T00:00:00"/>
    <x v="1"/>
    <x v="3"/>
    <x v="4"/>
    <x v="1"/>
    <x v="0"/>
    <x v="1"/>
    <s v="BB"/>
    <s v="CHN"/>
    <s v="Online TA"/>
    <s v="TA/TO"/>
    <n v="0"/>
    <x v="0"/>
    <x v="0"/>
    <s v="D"/>
    <s v="D"/>
    <x v="1"/>
    <s v="No Deposit"/>
    <n v="240"/>
    <m/>
    <x v="0"/>
    <s v="Transient"/>
    <x v="841"/>
    <x v="0"/>
    <x v="1"/>
    <s v="Check-Out"/>
    <d v="2016-12-24T00:00:00"/>
  </r>
  <r>
    <n v="31324"/>
    <s v="Resort Hotel"/>
    <n v="0"/>
    <x v="92"/>
    <d v="2016-10-26T00:00:00"/>
    <n v="2016"/>
    <n v="12"/>
    <n v="52"/>
    <n v="19"/>
    <d v="2016-12-19T00:00:00"/>
    <x v="1"/>
    <x v="3"/>
    <x v="4"/>
    <x v="0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12-24T00:00:00"/>
  </r>
  <r>
    <n v="31325"/>
    <s v="Resort Hotel"/>
    <n v="0"/>
    <x v="38"/>
    <d v="2016-12-20T00:00:00"/>
    <n v="2016"/>
    <n v="12"/>
    <n v="52"/>
    <n v="23"/>
    <d v="2016-12-23T00:00:00"/>
    <x v="0"/>
    <x v="0"/>
    <x v="0"/>
    <x v="0"/>
    <x v="0"/>
    <x v="0"/>
    <s v="BB"/>
    <s v="BGR"/>
    <s v="Direct"/>
    <s v="Direct"/>
    <n v="0"/>
    <x v="0"/>
    <x v="0"/>
    <s v="A"/>
    <s v="D"/>
    <x v="1"/>
    <s v="No Deposit"/>
    <n v="250"/>
    <n v="499"/>
    <x v="0"/>
    <s v="Transient"/>
    <x v="1073"/>
    <x v="0"/>
    <x v="0"/>
    <s v="Check-Out"/>
    <d v="2016-12-24T00:00:00"/>
  </r>
  <r>
    <n v="31326"/>
    <s v="Resort Hotel"/>
    <n v="0"/>
    <x v="38"/>
    <d v="2016-12-09T00:00:00"/>
    <n v="2016"/>
    <n v="12"/>
    <n v="51"/>
    <n v="12"/>
    <d v="2016-12-12T00:00:00"/>
    <x v="4"/>
    <x v="12"/>
    <x v="15"/>
    <x v="0"/>
    <x v="0"/>
    <x v="0"/>
    <s v="BB"/>
    <s v="PRT"/>
    <s v="Corporate"/>
    <s v="Corporate"/>
    <n v="0"/>
    <x v="0"/>
    <x v="0"/>
    <s v="A"/>
    <s v="D"/>
    <x v="1"/>
    <s v="No Deposit"/>
    <m/>
    <n v="154"/>
    <x v="0"/>
    <s v="Transient"/>
    <x v="1136"/>
    <x v="0"/>
    <x v="0"/>
    <s v="Check-Out"/>
    <d v="2016-12-24T00:00:00"/>
  </r>
  <r>
    <n v="31327"/>
    <s v="Resort Hotel"/>
    <n v="0"/>
    <x v="94"/>
    <d v="2016-10-01T00:00:00"/>
    <n v="2016"/>
    <n v="12"/>
    <n v="52"/>
    <n v="23"/>
    <d v="2016-12-23T00:00:00"/>
    <x v="0"/>
    <x v="0"/>
    <x v="0"/>
    <x v="1"/>
    <x v="1"/>
    <x v="0"/>
    <s v="BB"/>
    <s v="MYS"/>
    <s v="Online TA"/>
    <s v="TA/TO"/>
    <n v="0"/>
    <x v="0"/>
    <x v="0"/>
    <s v="H"/>
    <s v="H"/>
    <x v="2"/>
    <s v="No Deposit"/>
    <n v="240"/>
    <m/>
    <x v="0"/>
    <s v="Transient"/>
    <x v="838"/>
    <x v="0"/>
    <x v="3"/>
    <s v="Check-Out"/>
    <d v="2016-12-24T00:00:00"/>
  </r>
  <r>
    <n v="31328"/>
    <s v="Resort Hotel"/>
    <n v="0"/>
    <x v="94"/>
    <d v="2016-10-01T00:00:00"/>
    <n v="2016"/>
    <n v="12"/>
    <n v="52"/>
    <n v="23"/>
    <d v="2016-12-23T00:00:00"/>
    <x v="0"/>
    <x v="0"/>
    <x v="0"/>
    <x v="1"/>
    <x v="0"/>
    <x v="0"/>
    <s v="BB"/>
    <s v="MYS"/>
    <s v="Online TA"/>
    <s v="TA/TO"/>
    <n v="0"/>
    <x v="0"/>
    <x v="0"/>
    <s v="A"/>
    <s v="A"/>
    <x v="3"/>
    <s v="No Deposit"/>
    <n v="240"/>
    <m/>
    <x v="0"/>
    <s v="Transient"/>
    <x v="1261"/>
    <x v="0"/>
    <x v="0"/>
    <s v="Check-Out"/>
    <d v="2016-12-24T00:00:00"/>
  </r>
  <r>
    <n v="31329"/>
    <s v="Resort Hotel"/>
    <n v="0"/>
    <x v="94"/>
    <d v="2016-10-01T00:00:00"/>
    <n v="2016"/>
    <n v="12"/>
    <n v="52"/>
    <n v="23"/>
    <d v="2016-12-23T00:00:00"/>
    <x v="0"/>
    <x v="0"/>
    <x v="0"/>
    <x v="1"/>
    <x v="0"/>
    <x v="0"/>
    <s v="BB"/>
    <s v="MYS"/>
    <s v="Online TA"/>
    <s v="TA/TO"/>
    <n v="0"/>
    <x v="0"/>
    <x v="0"/>
    <s v="A"/>
    <s v="A"/>
    <x v="3"/>
    <s v="No Deposit"/>
    <n v="240"/>
    <m/>
    <x v="0"/>
    <s v="Transient"/>
    <x v="1261"/>
    <x v="0"/>
    <x v="0"/>
    <s v="Check-Out"/>
    <d v="2016-12-24T00:00:00"/>
  </r>
  <r>
    <n v="31330"/>
    <s v="Resort Hotel"/>
    <n v="0"/>
    <x v="94"/>
    <d v="2016-10-01T00:00:00"/>
    <n v="2016"/>
    <n v="12"/>
    <n v="52"/>
    <n v="23"/>
    <d v="2016-12-23T00:00:00"/>
    <x v="0"/>
    <x v="0"/>
    <x v="0"/>
    <x v="1"/>
    <x v="1"/>
    <x v="0"/>
    <s v="BB"/>
    <s v="MYS"/>
    <s v="Online TA"/>
    <s v="TA/TO"/>
    <n v="0"/>
    <x v="0"/>
    <x v="0"/>
    <s v="H"/>
    <s v="H"/>
    <x v="2"/>
    <s v="No Deposit"/>
    <n v="240"/>
    <m/>
    <x v="0"/>
    <s v="Transient"/>
    <x v="838"/>
    <x v="0"/>
    <x v="3"/>
    <s v="Check-Out"/>
    <d v="2016-12-24T00:00:00"/>
  </r>
  <r>
    <n v="31331"/>
    <s v="Resort Hotel"/>
    <n v="0"/>
    <x v="94"/>
    <d v="2016-10-01T00:00:00"/>
    <n v="2016"/>
    <n v="12"/>
    <n v="52"/>
    <n v="23"/>
    <d v="2016-12-23T00:00:00"/>
    <x v="0"/>
    <x v="0"/>
    <x v="0"/>
    <x v="1"/>
    <x v="0"/>
    <x v="0"/>
    <s v="BB"/>
    <s v="MYS"/>
    <s v="Online TA"/>
    <s v="TA/TO"/>
    <n v="0"/>
    <x v="0"/>
    <x v="0"/>
    <s v="A"/>
    <s v="A"/>
    <x v="3"/>
    <s v="No Deposit"/>
    <n v="240"/>
    <m/>
    <x v="0"/>
    <s v="Transient"/>
    <x v="1261"/>
    <x v="0"/>
    <x v="0"/>
    <s v="Check-Out"/>
    <d v="2016-12-24T00:00:00"/>
  </r>
  <r>
    <n v="31332"/>
    <s v="Resort Hotel"/>
    <n v="0"/>
    <x v="94"/>
    <d v="2016-10-01T00:00:00"/>
    <n v="2016"/>
    <n v="12"/>
    <n v="52"/>
    <n v="23"/>
    <d v="2016-12-23T00:00:00"/>
    <x v="0"/>
    <x v="0"/>
    <x v="0"/>
    <x v="1"/>
    <x v="1"/>
    <x v="0"/>
    <s v="BB"/>
    <s v="MYS"/>
    <s v="Online TA"/>
    <s v="TA/TO"/>
    <n v="0"/>
    <x v="0"/>
    <x v="0"/>
    <s v="H"/>
    <s v="H"/>
    <x v="2"/>
    <s v="No Deposit"/>
    <n v="240"/>
    <m/>
    <x v="0"/>
    <s v="Transient"/>
    <x v="838"/>
    <x v="0"/>
    <x v="3"/>
    <s v="Check-Out"/>
    <d v="2016-12-24T00:00:00"/>
  </r>
  <r>
    <n v="31333"/>
    <s v="Resort Hotel"/>
    <n v="0"/>
    <x v="18"/>
    <d v="2016-10-07T00:00:00"/>
    <n v="2016"/>
    <n v="12"/>
    <n v="52"/>
    <n v="23"/>
    <d v="2016-12-23T00:00:00"/>
    <x v="0"/>
    <x v="0"/>
    <x v="0"/>
    <x v="1"/>
    <x v="0"/>
    <x v="0"/>
    <s v="BB"/>
    <s v="NLD"/>
    <s v="Online TA"/>
    <s v="TA/TO"/>
    <n v="0"/>
    <x v="0"/>
    <x v="0"/>
    <s v="E"/>
    <s v="E"/>
    <x v="0"/>
    <s v="No Deposit"/>
    <n v="314"/>
    <m/>
    <x v="0"/>
    <s v="Transient"/>
    <x v="2069"/>
    <x v="0"/>
    <x v="0"/>
    <s v="Check-Out"/>
    <d v="2016-12-24T00:00:00"/>
  </r>
  <r>
    <n v="31334"/>
    <s v="Resort Hotel"/>
    <n v="0"/>
    <x v="20"/>
    <d v="2016-08-23T00:00:00"/>
    <n v="2016"/>
    <n v="12"/>
    <n v="52"/>
    <n v="19"/>
    <d v="2016-12-19T00:00:00"/>
    <x v="1"/>
    <x v="3"/>
    <x v="4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-Party"/>
    <x v="4723"/>
    <x v="0"/>
    <x v="1"/>
    <s v="Check-Out"/>
    <d v="2016-12-24T00:00:00"/>
  </r>
  <r>
    <n v="31335"/>
    <s v="Resort Hotel"/>
    <n v="0"/>
    <x v="20"/>
    <d v="2016-08-23T00:00:00"/>
    <n v="2016"/>
    <n v="12"/>
    <n v="52"/>
    <n v="19"/>
    <d v="2016-12-19T00:00:00"/>
    <x v="1"/>
    <x v="3"/>
    <x v="4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-Party"/>
    <x v="826"/>
    <x v="0"/>
    <x v="1"/>
    <s v="Check-Out"/>
    <d v="2016-12-24T00:00:00"/>
  </r>
  <r>
    <n v="31336"/>
    <s v="Resort Hotel"/>
    <n v="0"/>
    <x v="0"/>
    <d v="2016-12-14T00:00:00"/>
    <n v="2016"/>
    <n v="12"/>
    <n v="52"/>
    <n v="21"/>
    <d v="2016-12-21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13"/>
    <x v="0"/>
    <x v="1"/>
    <s v="Check-Out"/>
    <d v="2016-12-24T00:00:00"/>
  </r>
  <r>
    <n v="31337"/>
    <s v="Resort Hotel"/>
    <n v="0"/>
    <x v="3"/>
    <d v="2016-12-23T00:00:00"/>
    <n v="2016"/>
    <n v="12"/>
    <n v="52"/>
    <n v="23"/>
    <d v="2016-12-23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12-24T00:00:00"/>
  </r>
  <r>
    <n v="31338"/>
    <s v="Resort Hotel"/>
    <n v="0"/>
    <x v="39"/>
    <d v="2016-12-19T00:00:00"/>
    <n v="2016"/>
    <n v="12"/>
    <n v="52"/>
    <n v="20"/>
    <d v="2016-12-20T00:00:00"/>
    <x v="0"/>
    <x v="3"/>
    <x v="3"/>
    <x v="1"/>
    <x v="0"/>
    <x v="0"/>
    <s v="BB"/>
    <s v="ROU"/>
    <s v="Online TA"/>
    <s v="TA/TO"/>
    <n v="0"/>
    <x v="0"/>
    <x v="0"/>
    <s v="A"/>
    <s v="A"/>
    <x v="0"/>
    <s v="No Deposit"/>
    <n v="241"/>
    <m/>
    <x v="0"/>
    <s v="Transient"/>
    <x v="4790"/>
    <x v="0"/>
    <x v="1"/>
    <s v="Check-Out"/>
    <d v="2016-12-24T00:00:00"/>
  </r>
  <r>
    <n v="31339"/>
    <s v="Resort Hotel"/>
    <n v="0"/>
    <x v="239"/>
    <d v="2016-05-09T00:00:00"/>
    <n v="2016"/>
    <n v="12"/>
    <n v="52"/>
    <n v="18"/>
    <d v="2016-12-18T00:00:00"/>
    <x v="2"/>
    <x v="3"/>
    <x v="5"/>
    <x v="1"/>
    <x v="2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2146"/>
    <x v="0"/>
    <x v="1"/>
    <s v="Check-Out"/>
    <d v="2016-12-24T00:00:00"/>
  </r>
  <r>
    <n v="31340"/>
    <s v="Resort Hotel"/>
    <n v="0"/>
    <x v="41"/>
    <d v="2016-12-19T00:00:00"/>
    <n v="2016"/>
    <n v="12"/>
    <n v="52"/>
    <n v="24"/>
    <d v="2016-12-24T00:00:00"/>
    <x v="0"/>
    <x v="0"/>
    <x v="0"/>
    <x v="1"/>
    <x v="0"/>
    <x v="0"/>
    <s v="HB"/>
    <s v="FRA"/>
    <s v="Direct"/>
    <s v="Direct"/>
    <n v="0"/>
    <x v="0"/>
    <x v="0"/>
    <s v="A"/>
    <s v="A"/>
    <x v="1"/>
    <s v="No Deposit"/>
    <m/>
    <m/>
    <x v="0"/>
    <s v="Transient"/>
    <x v="78"/>
    <x v="0"/>
    <x v="1"/>
    <s v="Check-Out"/>
    <d v="2016-12-25T00:00:00"/>
  </r>
  <r>
    <n v="31341"/>
    <s v="Resort Hotel"/>
    <n v="0"/>
    <x v="124"/>
    <d v="2016-12-05T00:00:00"/>
    <n v="2016"/>
    <n v="12"/>
    <n v="52"/>
    <n v="24"/>
    <d v="2016-12-24T00:00:00"/>
    <x v="0"/>
    <x v="0"/>
    <x v="0"/>
    <x v="0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374"/>
    <x v="0"/>
    <x v="0"/>
    <s v="Check-Out"/>
    <d v="2016-12-25T00:00:00"/>
  </r>
  <r>
    <n v="31342"/>
    <s v="Resort Hotel"/>
    <n v="0"/>
    <x v="48"/>
    <d v="2016-12-22T00:00:00"/>
    <n v="2016"/>
    <n v="12"/>
    <n v="52"/>
    <n v="24"/>
    <d v="2016-12-24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110"/>
    <x v="0"/>
    <x v="0"/>
    <s v="Check-Out"/>
    <d v="2016-12-25T00:00:00"/>
  </r>
  <r>
    <n v="31343"/>
    <s v="Resort Hotel"/>
    <n v="0"/>
    <x v="23"/>
    <d v="2016-10-15T00:00:00"/>
    <n v="2016"/>
    <n v="12"/>
    <n v="52"/>
    <n v="23"/>
    <d v="2016-12-23T00:00:00"/>
    <x v="0"/>
    <x v="1"/>
    <x v="1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-Party"/>
    <x v="239"/>
    <x v="0"/>
    <x v="1"/>
    <s v="Check-Out"/>
    <d v="2016-12-25T00:00:00"/>
  </r>
  <r>
    <n v="31344"/>
    <s v="Resort Hotel"/>
    <n v="0"/>
    <x v="61"/>
    <d v="2016-10-05T00:00:00"/>
    <n v="2016"/>
    <n v="12"/>
    <n v="51"/>
    <n v="17"/>
    <d v="2016-12-17T00:00:00"/>
    <x v="4"/>
    <x v="8"/>
    <x v="12"/>
    <x v="1"/>
    <x v="0"/>
    <x v="0"/>
    <s v="HB"/>
    <s v="RUS"/>
    <s v="Direct"/>
    <s v="Direct"/>
    <n v="0"/>
    <x v="0"/>
    <x v="0"/>
    <s v="D"/>
    <s v="D"/>
    <x v="1"/>
    <s v="No Deposit"/>
    <m/>
    <m/>
    <x v="0"/>
    <s v="Transient"/>
    <x v="1558"/>
    <x v="0"/>
    <x v="0"/>
    <s v="Check-Out"/>
    <d v="2016-12-26T00:00:00"/>
  </r>
  <r>
    <n v="31345"/>
    <s v="Resort Hotel"/>
    <n v="0"/>
    <x v="39"/>
    <d v="2016-12-23T00:00:00"/>
    <n v="2016"/>
    <n v="12"/>
    <n v="52"/>
    <n v="24"/>
    <d v="2016-12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6-12-26T00:00:00"/>
  </r>
  <r>
    <n v="31346"/>
    <s v="Resort Hotel"/>
    <n v="0"/>
    <x v="129"/>
    <d v="2016-09-21T00:00:00"/>
    <n v="2016"/>
    <n v="12"/>
    <n v="52"/>
    <n v="19"/>
    <d v="2016-12-19T00:00:00"/>
    <x v="2"/>
    <x v="4"/>
    <x v="6"/>
    <x v="1"/>
    <x v="0"/>
    <x v="0"/>
    <s v="BB"/>
    <s v="HUN"/>
    <s v="Offline TA/TO"/>
    <s v="TA/TO"/>
    <n v="0"/>
    <x v="0"/>
    <x v="0"/>
    <s v="A"/>
    <s v="E"/>
    <x v="0"/>
    <s v="No Deposit"/>
    <n v="6"/>
    <m/>
    <x v="0"/>
    <s v="Transient"/>
    <x v="4791"/>
    <x v="0"/>
    <x v="0"/>
    <s v="Check-Out"/>
    <d v="2016-12-26T00:00:00"/>
  </r>
  <r>
    <n v="31347"/>
    <s v="Resort Hotel"/>
    <n v="0"/>
    <x v="11"/>
    <d v="2016-11-10T00:00:00"/>
    <n v="2016"/>
    <n v="12"/>
    <n v="51"/>
    <n v="17"/>
    <d v="2016-12-17T00:00:00"/>
    <x v="4"/>
    <x v="8"/>
    <x v="12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3191"/>
    <x v="0"/>
    <x v="2"/>
    <s v="Check-Out"/>
    <d v="2016-12-26T00:00:00"/>
  </r>
  <r>
    <n v="31348"/>
    <s v="Resort Hotel"/>
    <n v="0"/>
    <x v="3"/>
    <d v="2016-12-24T00:00:00"/>
    <n v="2016"/>
    <n v="12"/>
    <n v="52"/>
    <n v="24"/>
    <d v="2016-12-24T00:00:00"/>
    <x v="1"/>
    <x v="0"/>
    <x v="1"/>
    <x v="1"/>
    <x v="0"/>
    <x v="0"/>
    <s v="HB"/>
    <s v="BEL"/>
    <s v="Direct"/>
    <s v="Direct"/>
    <n v="0"/>
    <x v="0"/>
    <x v="0"/>
    <s v="F"/>
    <s v="F"/>
    <x v="2"/>
    <s v="No Deposit"/>
    <n v="250"/>
    <m/>
    <x v="0"/>
    <s v="Transient"/>
    <x v="57"/>
    <x v="1"/>
    <x v="0"/>
    <s v="Check-Out"/>
    <d v="2016-12-26T00:00:00"/>
  </r>
  <r>
    <n v="31349"/>
    <s v="Resort Hotel"/>
    <n v="0"/>
    <x v="74"/>
    <d v="2016-10-21T00:00:00"/>
    <n v="2016"/>
    <n v="12"/>
    <n v="52"/>
    <n v="24"/>
    <d v="2016-12-24T00:00:00"/>
    <x v="2"/>
    <x v="0"/>
    <x v="2"/>
    <x v="1"/>
    <x v="0"/>
    <x v="0"/>
    <s v="BB"/>
    <s v="GBR"/>
    <s v="Offline TA/TO"/>
    <s v="TA/TO"/>
    <n v="0"/>
    <x v="0"/>
    <x v="0"/>
    <s v="D"/>
    <s v="D"/>
    <x v="1"/>
    <s v="No Deposit"/>
    <n v="171"/>
    <m/>
    <x v="0"/>
    <s v="Transient"/>
    <x v="1261"/>
    <x v="0"/>
    <x v="0"/>
    <s v="Check-Out"/>
    <d v="2016-12-27T00:00:00"/>
  </r>
  <r>
    <n v="31350"/>
    <s v="Resort Hotel"/>
    <n v="0"/>
    <x v="4"/>
    <d v="2016-12-15T00:00:00"/>
    <n v="2016"/>
    <n v="12"/>
    <n v="52"/>
    <n v="24"/>
    <d v="2016-12-2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"/>
    <x v="1"/>
    <x v="1"/>
    <s v="Check-Out"/>
    <d v="2016-12-26T00:00:00"/>
  </r>
  <r>
    <n v="31351"/>
    <s v="Resort Hotel"/>
    <n v="0"/>
    <x v="118"/>
    <d v="2016-11-16T00:00:00"/>
    <n v="2016"/>
    <n v="12"/>
    <n v="52"/>
    <n v="24"/>
    <d v="2016-12-24T00:00:00"/>
    <x v="1"/>
    <x v="0"/>
    <x v="1"/>
    <x v="1"/>
    <x v="1"/>
    <x v="0"/>
    <s v="BB"/>
    <s v="SGP"/>
    <s v="Direct"/>
    <s v="Direct"/>
    <n v="0"/>
    <x v="0"/>
    <x v="0"/>
    <s v="C"/>
    <s v="C"/>
    <x v="0"/>
    <s v="No Deposit"/>
    <n v="250"/>
    <m/>
    <x v="0"/>
    <s v="Transient"/>
    <x v="4792"/>
    <x v="0"/>
    <x v="0"/>
    <s v="Check-Out"/>
    <d v="2016-12-26T00:00:00"/>
  </r>
  <r>
    <n v="31352"/>
    <s v="Resort Hotel"/>
    <n v="0"/>
    <x v="21"/>
    <d v="2016-09-20T00:00:00"/>
    <n v="2016"/>
    <n v="12"/>
    <n v="52"/>
    <n v="24"/>
    <d v="2016-12-24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426"/>
    <x v="0"/>
    <x v="3"/>
    <s v="Check-Out"/>
    <d v="2016-12-26T00:00:00"/>
  </r>
  <r>
    <n v="31353"/>
    <s v="Resort Hotel"/>
    <n v="0"/>
    <x v="92"/>
    <d v="2016-11-01T00:00:00"/>
    <n v="2016"/>
    <n v="12"/>
    <n v="53"/>
    <n v="25"/>
    <d v="2016-12-25T00:00:00"/>
    <x v="1"/>
    <x v="11"/>
    <x v="0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967"/>
    <x v="0"/>
    <x v="0"/>
    <s v="Check-Out"/>
    <d v="2016-12-26T00:00:00"/>
  </r>
  <r>
    <n v="31354"/>
    <s v="Resort Hotel"/>
    <n v="0"/>
    <x v="92"/>
    <d v="2016-11-01T00:00:00"/>
    <n v="2016"/>
    <n v="12"/>
    <n v="53"/>
    <n v="25"/>
    <d v="2016-12-25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712"/>
    <x v="0"/>
    <x v="0"/>
    <s v="Check-Out"/>
    <d v="2016-12-26T00:00:00"/>
  </r>
  <r>
    <n v="31355"/>
    <s v="Resort Hotel"/>
    <n v="0"/>
    <x v="10"/>
    <d v="2016-12-07T00:00:00"/>
    <n v="2016"/>
    <n v="12"/>
    <n v="53"/>
    <n v="25"/>
    <d v="2016-12-25T00:00:00"/>
    <x v="1"/>
    <x v="11"/>
    <x v="0"/>
    <x v="1"/>
    <x v="0"/>
    <x v="0"/>
    <s v="BB"/>
    <s v="PRT"/>
    <s v="Direct"/>
    <s v="Direct"/>
    <n v="0"/>
    <x v="0"/>
    <x v="0"/>
    <s v="E"/>
    <s v="F"/>
    <x v="1"/>
    <s v="No Deposit"/>
    <m/>
    <m/>
    <x v="0"/>
    <s v="Transient"/>
    <x v="810"/>
    <x v="0"/>
    <x v="3"/>
    <s v="Check-Out"/>
    <d v="2016-12-26T00:00:00"/>
  </r>
  <r>
    <n v="31356"/>
    <s v="Resort Hotel"/>
    <n v="0"/>
    <x v="92"/>
    <d v="2016-11-01T00:00:00"/>
    <n v="2016"/>
    <n v="12"/>
    <n v="53"/>
    <n v="25"/>
    <d v="2016-12-25T00:00:00"/>
    <x v="1"/>
    <x v="11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67"/>
    <x v="0"/>
    <x v="0"/>
    <s v="Check-Out"/>
    <d v="2016-12-26T00:00:00"/>
  </r>
  <r>
    <n v="31357"/>
    <s v="Resort Hotel"/>
    <n v="0"/>
    <x v="55"/>
    <d v="2016-09-06T00:00:00"/>
    <n v="2016"/>
    <n v="12"/>
    <n v="52"/>
    <n v="24"/>
    <d v="2016-12-24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2-26T00:00:00"/>
  </r>
  <r>
    <n v="31358"/>
    <s v="Resort Hotel"/>
    <n v="0"/>
    <x v="55"/>
    <d v="2016-09-06T00:00:00"/>
    <n v="2016"/>
    <n v="12"/>
    <n v="52"/>
    <n v="24"/>
    <d v="2016-12-24T00:00:00"/>
    <x v="1"/>
    <x v="0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heck-Out"/>
    <d v="2016-12-26T00:00:00"/>
  </r>
  <r>
    <n v="31359"/>
    <s v="Resort Hotel"/>
    <n v="0"/>
    <x v="72"/>
    <d v="2016-09-30T00:00:00"/>
    <n v="2016"/>
    <n v="12"/>
    <n v="52"/>
    <n v="19"/>
    <d v="2016-12-1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468"/>
    <m/>
    <x v="0"/>
    <s v="Group"/>
    <x v="2067"/>
    <x v="0"/>
    <x v="0"/>
    <s v="Check-Out"/>
    <d v="2016-12-26T00:00:00"/>
  </r>
  <r>
    <n v="31360"/>
    <s v="Resort Hotel"/>
    <n v="0"/>
    <x v="203"/>
    <d v="2016-07-25T00:00:00"/>
    <n v="2016"/>
    <n v="12"/>
    <n v="52"/>
    <n v="24"/>
    <d v="2016-12-24T00:00:00"/>
    <x v="1"/>
    <x v="0"/>
    <x v="1"/>
    <x v="1"/>
    <x v="0"/>
    <x v="0"/>
    <s v="HB"/>
    <s v="GBR"/>
    <s v="Direct"/>
    <s v="Direct"/>
    <n v="0"/>
    <x v="0"/>
    <x v="0"/>
    <s v="A"/>
    <s v="A"/>
    <x v="1"/>
    <s v="No Deposit"/>
    <n v="250"/>
    <m/>
    <x v="0"/>
    <s v="Transient"/>
    <x v="4793"/>
    <x v="0"/>
    <x v="1"/>
    <s v="Check-Out"/>
    <d v="2016-12-26T00:00:00"/>
  </r>
  <r>
    <n v="31361"/>
    <s v="Resort Hotel"/>
    <n v="0"/>
    <x v="40"/>
    <d v="2016-12-13T00:00:00"/>
    <n v="2016"/>
    <n v="12"/>
    <n v="52"/>
    <n v="23"/>
    <d v="2016-12-23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4794"/>
    <x v="0"/>
    <x v="1"/>
    <s v="Check-Out"/>
    <d v="2016-12-26T00:00:00"/>
  </r>
  <r>
    <n v="31362"/>
    <s v="Resort Hotel"/>
    <n v="0"/>
    <x v="56"/>
    <d v="2016-09-12T00:00:00"/>
    <n v="2016"/>
    <n v="12"/>
    <n v="52"/>
    <n v="23"/>
    <d v="2016-12-2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4795"/>
    <x v="0"/>
    <x v="1"/>
    <s v="Check-Out"/>
    <d v="2016-12-26T00:00:00"/>
  </r>
  <r>
    <n v="31363"/>
    <s v="Resort Hotel"/>
    <n v="0"/>
    <x v="56"/>
    <d v="2016-09-12T00:00:00"/>
    <n v="2016"/>
    <n v="12"/>
    <n v="52"/>
    <n v="23"/>
    <d v="2016-12-2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3551"/>
    <x v="0"/>
    <x v="1"/>
    <s v="Check-Out"/>
    <d v="2016-12-26T00:00:00"/>
  </r>
  <r>
    <n v="31364"/>
    <s v="Resort Hotel"/>
    <n v="0"/>
    <x v="141"/>
    <d v="2016-08-21T00:00:00"/>
    <n v="2016"/>
    <n v="12"/>
    <n v="52"/>
    <n v="23"/>
    <d v="2016-12-2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796"/>
    <x v="0"/>
    <x v="2"/>
    <s v="Check-Out"/>
    <d v="2016-12-26T00:00:00"/>
  </r>
  <r>
    <n v="31365"/>
    <s v="Resort Hotel"/>
    <n v="0"/>
    <x v="44"/>
    <d v="2016-10-13T00:00:00"/>
    <n v="2016"/>
    <n v="12"/>
    <n v="52"/>
    <n v="23"/>
    <d v="2016-12-2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005"/>
    <x v="0"/>
    <x v="3"/>
    <s v="Check-Out"/>
    <d v="2016-12-26T00:00:00"/>
  </r>
  <r>
    <n v="31366"/>
    <s v="Resort Hotel"/>
    <n v="0"/>
    <x v="120"/>
    <d v="2016-11-07T00:00:00"/>
    <n v="2016"/>
    <n v="12"/>
    <n v="53"/>
    <n v="26"/>
    <d v="2016-12-26T00:00:00"/>
    <x v="1"/>
    <x v="0"/>
    <x v="1"/>
    <x v="1"/>
    <x v="0"/>
    <x v="0"/>
    <s v="BB"/>
    <s v="FRA"/>
    <s v="Online TA"/>
    <s v="TA/TO"/>
    <n v="0"/>
    <x v="0"/>
    <x v="0"/>
    <s v="A"/>
    <s v="A"/>
    <x v="2"/>
    <s v="No Deposit"/>
    <m/>
    <m/>
    <x v="0"/>
    <s v="Transient"/>
    <x v="1005"/>
    <x v="0"/>
    <x v="3"/>
    <s v="Check-Out"/>
    <d v="2016-12-28T00:00:00"/>
  </r>
  <r>
    <n v="31367"/>
    <s v="Resort Hotel"/>
    <n v="0"/>
    <x v="125"/>
    <d v="2016-11-25T00:00:00"/>
    <n v="2016"/>
    <n v="12"/>
    <n v="52"/>
    <n v="20"/>
    <d v="2016-12-20T00:00:00"/>
    <x v="1"/>
    <x v="4"/>
    <x v="5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4797"/>
    <x v="0"/>
    <x v="1"/>
    <s v="Check-Out"/>
    <d v="2016-12-26T00:00:00"/>
  </r>
  <r>
    <n v="31368"/>
    <s v="Resort Hotel"/>
    <n v="0"/>
    <x v="27"/>
    <d v="2016-11-17T00:00:00"/>
    <n v="2016"/>
    <n v="12"/>
    <n v="52"/>
    <n v="23"/>
    <d v="2016-12-23T00:00:00"/>
    <x v="1"/>
    <x v="1"/>
    <x v="2"/>
    <x v="1"/>
    <x v="0"/>
    <x v="0"/>
    <s v="BB"/>
    <s v="PRT"/>
    <s v="Online TA"/>
    <s v="TA/TO"/>
    <n v="0"/>
    <x v="0"/>
    <x v="0"/>
    <s v="D"/>
    <s v="I"/>
    <x v="0"/>
    <s v="No Deposit"/>
    <n v="240"/>
    <m/>
    <x v="0"/>
    <s v="Transient"/>
    <x v="614"/>
    <x v="1"/>
    <x v="0"/>
    <s v="Check-Out"/>
    <d v="2016-12-26T00:00:00"/>
  </r>
  <r>
    <n v="31369"/>
    <s v="Resort Hotel"/>
    <n v="0"/>
    <x v="38"/>
    <d v="2016-12-23T00:00:00"/>
    <n v="2016"/>
    <n v="12"/>
    <n v="53"/>
    <n v="26"/>
    <d v="2016-12-26T00:00:00"/>
    <x v="1"/>
    <x v="11"/>
    <x v="0"/>
    <x v="1"/>
    <x v="0"/>
    <x v="0"/>
    <s v="BB"/>
    <s v="PRT"/>
    <s v="Direct"/>
    <s v="TA/TO"/>
    <n v="0"/>
    <x v="0"/>
    <x v="0"/>
    <s v="D"/>
    <s v="D"/>
    <x v="0"/>
    <s v="No Deposit"/>
    <m/>
    <m/>
    <x v="0"/>
    <s v="Transient"/>
    <x v="1085"/>
    <x v="1"/>
    <x v="0"/>
    <s v="Check-Out"/>
    <d v="2016-12-27T00:00:00"/>
  </r>
  <r>
    <n v="31370"/>
    <s v="Resort Hotel"/>
    <n v="0"/>
    <x v="260"/>
    <d v="2016-06-03T00:00:00"/>
    <n v="2016"/>
    <n v="12"/>
    <n v="52"/>
    <n v="19"/>
    <d v="2016-12-19T00:00:00"/>
    <x v="2"/>
    <x v="4"/>
    <x v="6"/>
    <x v="0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4798"/>
    <x v="0"/>
    <x v="2"/>
    <s v="Check-Out"/>
    <d v="2016-12-26T00:00:00"/>
  </r>
  <r>
    <n v="31371"/>
    <s v="Resort Hotel"/>
    <n v="0"/>
    <x v="260"/>
    <d v="2016-06-03T00:00:00"/>
    <n v="2016"/>
    <n v="12"/>
    <n v="52"/>
    <n v="19"/>
    <d v="2016-12-19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2144"/>
    <x v="0"/>
    <x v="2"/>
    <s v="Check-Out"/>
    <d v="2016-12-26T00:00:00"/>
  </r>
  <r>
    <n v="31372"/>
    <s v="Resort Hotel"/>
    <n v="0"/>
    <x v="39"/>
    <d v="2016-12-23T00:00:00"/>
    <n v="2016"/>
    <n v="12"/>
    <n v="52"/>
    <n v="24"/>
    <d v="2016-12-24T00:00:00"/>
    <x v="1"/>
    <x v="0"/>
    <x v="1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6"/>
    <x v="0"/>
    <x v="1"/>
    <s v="Check-Out"/>
    <d v="2016-12-26T00:00:00"/>
  </r>
  <r>
    <n v="31373"/>
    <s v="Resort Hotel"/>
    <n v="0"/>
    <x v="141"/>
    <d v="2016-08-21T00:00:00"/>
    <n v="2016"/>
    <n v="12"/>
    <n v="52"/>
    <n v="23"/>
    <d v="2016-12-2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796"/>
    <x v="0"/>
    <x v="2"/>
    <s v="Check-Out"/>
    <d v="2016-12-26T00:00:00"/>
  </r>
  <r>
    <n v="31374"/>
    <s v="Resort Hotel"/>
    <n v="0"/>
    <x v="122"/>
    <d v="2016-12-19T00:00:00"/>
    <n v="2016"/>
    <n v="12"/>
    <n v="53"/>
    <n v="25"/>
    <d v="2016-12-25T00:00:00"/>
    <x v="1"/>
    <x v="11"/>
    <x v="0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51"/>
    <x v="1"/>
    <x v="0"/>
    <s v="Check-Out"/>
    <d v="2016-12-26T00:00:00"/>
  </r>
  <r>
    <n v="31376"/>
    <s v="Resort Hotel"/>
    <n v="0"/>
    <x v="152"/>
    <d v="2016-08-15T00:00:00"/>
    <n v="2016"/>
    <n v="12"/>
    <n v="52"/>
    <n v="21"/>
    <d v="2016-12-21T00:00:00"/>
    <x v="2"/>
    <x v="3"/>
    <x v="5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-Party"/>
    <x v="1052"/>
    <x v="1"/>
    <x v="3"/>
    <s v="Check-Out"/>
    <d v="2016-12-27T00:00:00"/>
  </r>
  <r>
    <n v="31377"/>
    <s v="Resort Hotel"/>
    <n v="0"/>
    <x v="152"/>
    <d v="2016-08-15T00:00:00"/>
    <n v="2016"/>
    <n v="12"/>
    <n v="52"/>
    <n v="21"/>
    <d v="2016-12-21T00:00:00"/>
    <x v="2"/>
    <x v="3"/>
    <x v="5"/>
    <x v="0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-Party"/>
    <x v="2317"/>
    <x v="0"/>
    <x v="3"/>
    <s v="Check-Out"/>
    <d v="2016-12-27T00:00:00"/>
  </r>
  <r>
    <n v="31378"/>
    <s v="Resort Hotel"/>
    <n v="0"/>
    <x v="19"/>
    <d v="2016-09-15T00:00:00"/>
    <n v="2016"/>
    <n v="12"/>
    <n v="52"/>
    <n v="23"/>
    <d v="2016-12-23T00:00:00"/>
    <x v="2"/>
    <x v="1"/>
    <x v="3"/>
    <x v="0"/>
    <x v="0"/>
    <x v="0"/>
    <s v="BB"/>
    <s v="BLR"/>
    <s v="Direct"/>
    <s v="Direct"/>
    <n v="0"/>
    <x v="0"/>
    <x v="0"/>
    <s v="A"/>
    <s v="A"/>
    <x v="0"/>
    <s v="No Deposit"/>
    <n v="250"/>
    <m/>
    <x v="0"/>
    <s v="Transient"/>
    <x v="1072"/>
    <x v="0"/>
    <x v="0"/>
    <s v="Check-Out"/>
    <d v="2016-12-27T00:00:00"/>
  </r>
  <r>
    <n v="31379"/>
    <s v="Resort Hotel"/>
    <n v="0"/>
    <x v="95"/>
    <d v="2016-09-08T00:00:00"/>
    <n v="2016"/>
    <n v="12"/>
    <n v="52"/>
    <n v="22"/>
    <d v="2016-12-22T00:00:00"/>
    <x v="2"/>
    <x v="2"/>
    <x v="4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4799"/>
    <x v="0"/>
    <x v="1"/>
    <s v="Check-Out"/>
    <d v="2016-12-27T00:00:00"/>
  </r>
  <r>
    <n v="31380"/>
    <s v="Resort Hotel"/>
    <n v="0"/>
    <x v="95"/>
    <d v="2016-09-08T00:00:00"/>
    <n v="2016"/>
    <n v="12"/>
    <n v="52"/>
    <n v="22"/>
    <d v="2016-12-22T00:00:00"/>
    <x v="2"/>
    <x v="2"/>
    <x v="4"/>
    <x v="0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4800"/>
    <x v="0"/>
    <x v="1"/>
    <s v="Check-Out"/>
    <d v="2016-12-27T00:00:00"/>
  </r>
  <r>
    <n v="31381"/>
    <s v="Resort Hotel"/>
    <n v="0"/>
    <x v="56"/>
    <d v="2016-09-11T00:00:00"/>
    <n v="2016"/>
    <n v="12"/>
    <n v="52"/>
    <n v="22"/>
    <d v="2016-12-22T00:00:00"/>
    <x v="2"/>
    <x v="2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801"/>
    <x v="1"/>
    <x v="1"/>
    <s v="Check-Out"/>
    <d v="2016-12-27T00:00:00"/>
  </r>
  <r>
    <n v="31382"/>
    <s v="Resort Hotel"/>
    <n v="0"/>
    <x v="0"/>
    <d v="2016-12-16T00:00:00"/>
    <n v="2016"/>
    <n v="12"/>
    <n v="52"/>
    <n v="23"/>
    <d v="2016-12-2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018"/>
    <x v="0"/>
    <x v="3"/>
    <s v="Check-Out"/>
    <d v="2016-12-27T00:00:00"/>
  </r>
  <r>
    <n v="31383"/>
    <s v="Resort Hotel"/>
    <n v="0"/>
    <x v="30"/>
    <d v="2016-12-08T00:00:00"/>
    <n v="2016"/>
    <n v="12"/>
    <n v="52"/>
    <n v="24"/>
    <d v="2016-12-24T00:00:00"/>
    <x v="2"/>
    <x v="0"/>
    <x v="2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4482"/>
    <x v="0"/>
    <x v="0"/>
    <s v="Check-Out"/>
    <d v="2016-12-27T00:00:00"/>
  </r>
  <r>
    <n v="31384"/>
    <s v="Resort Hotel"/>
    <n v="0"/>
    <x v="3"/>
    <d v="2016-12-26T00:00:00"/>
    <n v="2016"/>
    <n v="12"/>
    <n v="53"/>
    <n v="26"/>
    <d v="2016-12-26T00:00:00"/>
    <x v="1"/>
    <x v="11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158"/>
    <x v="0"/>
    <x v="1"/>
    <s v="Check-Out"/>
    <d v="2016-12-27T00:00:00"/>
  </r>
  <r>
    <n v="31385"/>
    <s v="Resort Hotel"/>
    <n v="0"/>
    <x v="162"/>
    <d v="2016-07-19T00:00:00"/>
    <n v="2016"/>
    <n v="12"/>
    <n v="52"/>
    <n v="22"/>
    <d v="2016-12-22T00:00:00"/>
    <x v="2"/>
    <x v="2"/>
    <x v="4"/>
    <x v="1"/>
    <x v="0"/>
    <x v="0"/>
    <s v="BB"/>
    <s v="FRA"/>
    <s v="Direct"/>
    <s v="Direct"/>
    <n v="0"/>
    <x v="0"/>
    <x v="0"/>
    <s v="E"/>
    <s v="E"/>
    <x v="2"/>
    <s v="No Deposit"/>
    <n v="250"/>
    <m/>
    <x v="0"/>
    <s v="Transient-Party"/>
    <x v="4802"/>
    <x v="1"/>
    <x v="3"/>
    <s v="Check-Out"/>
    <d v="2016-12-27T00:00:00"/>
  </r>
  <r>
    <n v="31386"/>
    <s v="Resort Hotel"/>
    <n v="0"/>
    <x v="162"/>
    <d v="2016-07-19T00:00:00"/>
    <n v="2016"/>
    <n v="12"/>
    <n v="52"/>
    <n v="22"/>
    <d v="2016-12-22T00:00:00"/>
    <x v="2"/>
    <x v="2"/>
    <x v="4"/>
    <x v="0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-Party"/>
    <x v="4803"/>
    <x v="0"/>
    <x v="2"/>
    <s v="Check-Out"/>
    <d v="2016-12-27T00:00:00"/>
  </r>
  <r>
    <n v="31387"/>
    <s v="Resort Hotel"/>
    <n v="0"/>
    <x v="162"/>
    <d v="2016-07-19T00:00:00"/>
    <n v="2016"/>
    <n v="12"/>
    <n v="52"/>
    <n v="22"/>
    <d v="2016-12-22T00:00:00"/>
    <x v="2"/>
    <x v="2"/>
    <x v="4"/>
    <x v="1"/>
    <x v="0"/>
    <x v="0"/>
    <s v="BB"/>
    <s v="FRA"/>
    <s v="Direct"/>
    <s v="Direct"/>
    <n v="0"/>
    <x v="0"/>
    <x v="0"/>
    <s v="E"/>
    <s v="E"/>
    <x v="2"/>
    <s v="No Deposit"/>
    <n v="250"/>
    <m/>
    <x v="0"/>
    <s v="Transient-Party"/>
    <x v="4804"/>
    <x v="0"/>
    <x v="3"/>
    <s v="Check-Out"/>
    <d v="2016-12-27T00:00:00"/>
  </r>
  <r>
    <n v="31388"/>
    <s v="Resort Hotel"/>
    <n v="0"/>
    <x v="130"/>
    <d v="2016-10-22T00:00:00"/>
    <n v="2016"/>
    <n v="12"/>
    <n v="52"/>
    <n v="22"/>
    <d v="2016-12-22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944"/>
    <x v="0"/>
    <x v="1"/>
    <s v="Check-Out"/>
    <d v="2016-12-27T00:00:00"/>
  </r>
  <r>
    <n v="31389"/>
    <s v="Resort Hotel"/>
    <n v="0"/>
    <x v="130"/>
    <d v="2016-10-22T00:00:00"/>
    <n v="2016"/>
    <n v="12"/>
    <n v="52"/>
    <n v="22"/>
    <d v="2016-12-22T00:00:00"/>
    <x v="2"/>
    <x v="2"/>
    <x v="4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1049"/>
    <x v="0"/>
    <x v="1"/>
    <s v="Check-Out"/>
    <d v="2016-12-27T00:00:00"/>
  </r>
  <r>
    <n v="31390"/>
    <s v="Resort Hotel"/>
    <n v="0"/>
    <x v="48"/>
    <d v="2016-12-21T00:00:00"/>
    <n v="2016"/>
    <n v="12"/>
    <n v="52"/>
    <n v="23"/>
    <d v="2016-12-23T00:00:00"/>
    <x v="2"/>
    <x v="1"/>
    <x v="3"/>
    <x v="1"/>
    <x v="0"/>
    <x v="0"/>
    <s v="BB"/>
    <s v="GBR"/>
    <s v="Online TA"/>
    <s v="TA/TO"/>
    <n v="0"/>
    <x v="0"/>
    <x v="0"/>
    <s v="A"/>
    <s v="I"/>
    <x v="0"/>
    <s v="No Deposit"/>
    <n v="240"/>
    <m/>
    <x v="0"/>
    <s v="Transient"/>
    <x v="3628"/>
    <x v="0"/>
    <x v="3"/>
    <s v="Check-Out"/>
    <d v="2016-12-27T00:00:00"/>
  </r>
  <r>
    <n v="31391"/>
    <s v="Resort Hotel"/>
    <n v="0"/>
    <x v="71"/>
    <d v="2016-11-11T00:00:00"/>
    <n v="2016"/>
    <n v="12"/>
    <n v="53"/>
    <n v="25"/>
    <d v="2016-12-25T00:00:00"/>
    <x v="2"/>
    <x v="11"/>
    <x v="1"/>
    <x v="2"/>
    <x v="1"/>
    <x v="0"/>
    <s v="BB"/>
    <s v="BRA"/>
    <s v="Online TA"/>
    <s v="TA/TO"/>
    <n v="0"/>
    <x v="0"/>
    <x v="0"/>
    <s v="H"/>
    <s v="H"/>
    <x v="1"/>
    <s v="No Deposit"/>
    <n v="240"/>
    <m/>
    <x v="0"/>
    <s v="Transient"/>
    <x v="600"/>
    <x v="1"/>
    <x v="3"/>
    <s v="Check-Out"/>
    <d v="2016-12-27T00:00:00"/>
  </r>
  <r>
    <n v="31392"/>
    <s v="Resort Hotel"/>
    <n v="0"/>
    <x v="71"/>
    <d v="2016-11-11T00:00:00"/>
    <n v="2016"/>
    <n v="12"/>
    <n v="53"/>
    <n v="25"/>
    <d v="2016-12-25T00:00:00"/>
    <x v="2"/>
    <x v="11"/>
    <x v="1"/>
    <x v="1"/>
    <x v="0"/>
    <x v="0"/>
    <s v="BB"/>
    <s v="BRA"/>
    <s v="Online TA"/>
    <s v="TA/TO"/>
    <n v="0"/>
    <x v="0"/>
    <x v="0"/>
    <s v="A"/>
    <s v="C"/>
    <x v="2"/>
    <s v="No Deposit"/>
    <n v="240"/>
    <m/>
    <x v="0"/>
    <s v="Transient"/>
    <x v="967"/>
    <x v="0"/>
    <x v="3"/>
    <s v="Check-Out"/>
    <d v="2016-12-27T00:00:00"/>
  </r>
  <r>
    <n v="31393"/>
    <s v="Resort Hotel"/>
    <n v="0"/>
    <x v="61"/>
    <d v="2016-10-11T00:00:00"/>
    <n v="2016"/>
    <n v="12"/>
    <n v="52"/>
    <n v="23"/>
    <d v="2016-12-23T00:00:00"/>
    <x v="2"/>
    <x v="1"/>
    <x v="3"/>
    <x v="1"/>
    <x v="0"/>
    <x v="0"/>
    <s v="HB"/>
    <s v="FRA"/>
    <s v="Online TA"/>
    <s v="TA/TO"/>
    <n v="0"/>
    <x v="0"/>
    <x v="0"/>
    <s v="A"/>
    <s v="A"/>
    <x v="2"/>
    <s v="No Deposit"/>
    <n v="240"/>
    <m/>
    <x v="0"/>
    <s v="Transient-Party"/>
    <x v="481"/>
    <x v="1"/>
    <x v="1"/>
    <s v="Check-Out"/>
    <d v="2016-12-27T00:00:00"/>
  </r>
  <r>
    <n v="31394"/>
    <s v="Resort Hotel"/>
    <n v="0"/>
    <x v="32"/>
    <d v="2016-11-07T00:00:00"/>
    <n v="2016"/>
    <n v="12"/>
    <n v="52"/>
    <n v="24"/>
    <d v="2016-12-24T00:00:00"/>
    <x v="2"/>
    <x v="0"/>
    <x v="2"/>
    <x v="1"/>
    <x v="0"/>
    <x v="0"/>
    <s v="BB"/>
    <s v="GBR"/>
    <s v="Online TA"/>
    <s v="TA/TO"/>
    <n v="0"/>
    <x v="0"/>
    <x v="0"/>
    <s v="F"/>
    <s v="F"/>
    <x v="0"/>
    <s v="No Deposit"/>
    <n v="242"/>
    <m/>
    <x v="0"/>
    <s v="Transient"/>
    <x v="4"/>
    <x v="0"/>
    <x v="1"/>
    <s v="Check-Out"/>
    <d v="2016-12-27T00:00:00"/>
  </r>
  <r>
    <n v="31395"/>
    <s v="Resort Hotel"/>
    <n v="0"/>
    <x v="68"/>
    <d v="2016-11-17T00:00:00"/>
    <n v="2016"/>
    <n v="12"/>
    <n v="52"/>
    <n v="19"/>
    <d v="2016-12-19T00:00:00"/>
    <x v="4"/>
    <x v="4"/>
    <x v="11"/>
    <x v="1"/>
    <x v="0"/>
    <x v="0"/>
    <s v="BB"/>
    <s v="NLD"/>
    <s v="Online TA"/>
    <s v="TA/TO"/>
    <n v="0"/>
    <x v="0"/>
    <x v="0"/>
    <s v="D"/>
    <s v="D"/>
    <x v="0"/>
    <s v="No Deposit"/>
    <n v="314"/>
    <m/>
    <x v="0"/>
    <s v="Transient"/>
    <x v="668"/>
    <x v="0"/>
    <x v="0"/>
    <s v="Check-Out"/>
    <d v="2016-12-27T00:00:00"/>
  </r>
  <r>
    <n v="31396"/>
    <s v="Resort Hotel"/>
    <n v="0"/>
    <x v="61"/>
    <d v="2016-10-11T00:00:00"/>
    <n v="2016"/>
    <n v="12"/>
    <n v="52"/>
    <n v="23"/>
    <d v="2016-12-23T00:00:00"/>
    <x v="2"/>
    <x v="1"/>
    <x v="3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-Party"/>
    <x v="1169"/>
    <x v="0"/>
    <x v="1"/>
    <s v="Check-Out"/>
    <d v="2016-12-27T00:00:00"/>
  </r>
  <r>
    <n v="31397"/>
    <s v="Resort Hotel"/>
    <n v="0"/>
    <x v="48"/>
    <d v="2016-12-20T00:00:00"/>
    <n v="2016"/>
    <n v="12"/>
    <n v="52"/>
    <n v="22"/>
    <d v="2016-12-22T00:00:00"/>
    <x v="2"/>
    <x v="2"/>
    <x v="4"/>
    <x v="1"/>
    <x v="1"/>
    <x v="0"/>
    <s v="HB"/>
    <s v="ESP"/>
    <s v="Online TA"/>
    <s v="TA/TO"/>
    <n v="0"/>
    <x v="0"/>
    <x v="0"/>
    <s v="D"/>
    <s v="D"/>
    <x v="0"/>
    <s v="No Deposit"/>
    <n v="314"/>
    <m/>
    <x v="0"/>
    <s v="Transient"/>
    <x v="4805"/>
    <x v="0"/>
    <x v="1"/>
    <s v="Check-Out"/>
    <d v="2016-12-27T00:00:00"/>
  </r>
  <r>
    <n v="31398"/>
    <s v="Resort Hotel"/>
    <n v="0"/>
    <x v="112"/>
    <d v="2016-10-25T00:00:00"/>
    <n v="2016"/>
    <n v="12"/>
    <n v="52"/>
    <n v="23"/>
    <d v="2016-12-23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602"/>
    <x v="1"/>
    <x v="1"/>
    <s v="Check-Out"/>
    <d v="2016-12-27T00:00:00"/>
  </r>
  <r>
    <n v="31399"/>
    <s v="Resort Hotel"/>
    <n v="0"/>
    <x v="67"/>
    <d v="2016-11-21T00:00:00"/>
    <n v="2016"/>
    <n v="12"/>
    <n v="52"/>
    <n v="24"/>
    <d v="2016-12-24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12-27T00:00:00"/>
  </r>
  <r>
    <n v="31400"/>
    <s v="Resort Hotel"/>
    <n v="0"/>
    <x v="239"/>
    <d v="2016-05-11T00:00:00"/>
    <n v="2016"/>
    <n v="12"/>
    <n v="52"/>
    <n v="20"/>
    <d v="2016-12-20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2"/>
    <m/>
    <x v="0"/>
    <s v="Transient-Party"/>
    <x v="4806"/>
    <x v="1"/>
    <x v="2"/>
    <s v="Check-Out"/>
    <d v="2016-12-27T00:00:00"/>
  </r>
  <r>
    <n v="31401"/>
    <s v="Resort Hotel"/>
    <n v="0"/>
    <x v="239"/>
    <d v="2016-05-11T00:00:00"/>
    <n v="2016"/>
    <n v="12"/>
    <n v="52"/>
    <n v="20"/>
    <d v="2016-12-20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2"/>
    <m/>
    <x v="0"/>
    <s v="Transient-Party"/>
    <x v="4807"/>
    <x v="0"/>
    <x v="2"/>
    <s v="Check-Out"/>
    <d v="2016-12-27T00:00:00"/>
  </r>
  <r>
    <n v="31402"/>
    <s v="Resort Hotel"/>
    <n v="0"/>
    <x v="235"/>
    <d v="2016-05-19T00:00:00"/>
    <n v="2016"/>
    <n v="12"/>
    <n v="52"/>
    <n v="20"/>
    <d v="2016-12-20T00:00:00"/>
    <x v="2"/>
    <x v="4"/>
    <x v="6"/>
    <x v="0"/>
    <x v="0"/>
    <x v="0"/>
    <s v="HB"/>
    <s v="GBR"/>
    <s v="Online TA"/>
    <s v="TA/TO"/>
    <n v="0"/>
    <x v="0"/>
    <x v="0"/>
    <s v="A"/>
    <s v="A"/>
    <x v="0"/>
    <s v="No Deposit"/>
    <n v="314"/>
    <m/>
    <x v="0"/>
    <s v="Transient"/>
    <x v="4808"/>
    <x v="0"/>
    <x v="0"/>
    <s v="Check-Out"/>
    <d v="2016-12-27T00:00:00"/>
  </r>
  <r>
    <n v="31404"/>
    <s v="Resort Hotel"/>
    <n v="0"/>
    <x v="194"/>
    <d v="2016-06-28T00:00:00"/>
    <n v="2016"/>
    <n v="11"/>
    <n v="48"/>
    <n v="23"/>
    <d v="2016-11-23T00:00:00"/>
    <x v="15"/>
    <x v="27"/>
    <x v="35"/>
    <x v="0"/>
    <x v="0"/>
    <x v="0"/>
    <s v="HB"/>
    <s v="DEU"/>
    <s v="Offline TA/TO"/>
    <s v="TA/TO"/>
    <n v="0"/>
    <x v="0"/>
    <x v="0"/>
    <s v="A"/>
    <s v="D"/>
    <x v="0"/>
    <s v="No Deposit"/>
    <n v="75"/>
    <m/>
    <x v="0"/>
    <s v="Transient"/>
    <x v="969"/>
    <x v="0"/>
    <x v="1"/>
    <s v="Check-Out"/>
    <d v="2016-12-28T00:00:00"/>
  </r>
  <r>
    <n v="31405"/>
    <s v="Resort Hotel"/>
    <n v="0"/>
    <x v="123"/>
    <d v="2016-10-27T00:00:00"/>
    <n v="2016"/>
    <n v="12"/>
    <n v="52"/>
    <n v="23"/>
    <d v="2016-12-23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3226"/>
    <x v="0"/>
    <x v="3"/>
    <s v="Check-Out"/>
    <d v="2016-12-28T00:00:00"/>
  </r>
  <r>
    <n v="31406"/>
    <s v="Resort Hotel"/>
    <n v="0"/>
    <x v="162"/>
    <d v="2016-07-16T00:00:00"/>
    <n v="2016"/>
    <n v="12"/>
    <n v="52"/>
    <n v="19"/>
    <d v="2016-12-19T00:00:00"/>
    <x v="4"/>
    <x v="8"/>
    <x v="1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877"/>
    <x v="0"/>
    <x v="1"/>
    <s v="Check-Out"/>
    <d v="2016-12-28T00:00:00"/>
  </r>
  <r>
    <n v="31407"/>
    <s v="Resort Hotel"/>
    <n v="0"/>
    <x v="34"/>
    <d v="2016-09-22T00:00:00"/>
    <n v="2016"/>
    <n v="12"/>
    <n v="52"/>
    <n v="21"/>
    <d v="2016-12-21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4809"/>
    <x v="0"/>
    <x v="0"/>
    <s v="Check-Out"/>
    <d v="2016-12-28T00:00:00"/>
  </r>
  <r>
    <n v="31408"/>
    <s v="Resort Hotel"/>
    <n v="0"/>
    <x v="27"/>
    <d v="2016-11-18T00:00:00"/>
    <n v="2016"/>
    <n v="12"/>
    <n v="52"/>
    <n v="24"/>
    <d v="2016-12-24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15"/>
    <m/>
    <x v="0"/>
    <s v="Transient"/>
    <x v="835"/>
    <x v="0"/>
    <x v="0"/>
    <s v="Check-Out"/>
    <d v="2016-12-28T00:00:00"/>
  </r>
  <r>
    <n v="31409"/>
    <s v="Resort Hotel"/>
    <n v="0"/>
    <x v="127"/>
    <d v="2016-08-24T00:00:00"/>
    <n v="2016"/>
    <n v="12"/>
    <n v="53"/>
    <n v="25"/>
    <d v="2016-12-25T00:00:00"/>
    <x v="2"/>
    <x v="0"/>
    <x v="2"/>
    <x v="1"/>
    <x v="2"/>
    <x v="0"/>
    <s v="BB"/>
    <s v="CHN"/>
    <s v="Online TA"/>
    <s v="TA/TO"/>
    <n v="0"/>
    <x v="0"/>
    <x v="0"/>
    <s v="G"/>
    <s v="G"/>
    <x v="1"/>
    <s v="No Deposit"/>
    <n v="240"/>
    <m/>
    <x v="0"/>
    <s v="Transient"/>
    <x v="4"/>
    <x v="0"/>
    <x v="1"/>
    <s v="Check-Out"/>
    <d v="2016-12-28T00:00:00"/>
  </r>
  <r>
    <n v="31410"/>
    <s v="Resort Hotel"/>
    <n v="0"/>
    <x v="15"/>
    <d v="2016-10-09T00:00:00"/>
    <n v="2016"/>
    <n v="12"/>
    <n v="53"/>
    <n v="26"/>
    <d v="2016-12-26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heck-Out"/>
    <d v="2016-12-28T00:00:00"/>
  </r>
  <r>
    <n v="31411"/>
    <s v="Resort Hotel"/>
    <n v="0"/>
    <x v="3"/>
    <d v="2016-12-27T00:00:00"/>
    <n v="2016"/>
    <n v="12"/>
    <n v="53"/>
    <n v="27"/>
    <d v="2016-12-2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0"/>
    <x v="1"/>
    <x v="0"/>
    <s v="Check-Out"/>
    <d v="2016-12-28T00:00:00"/>
  </r>
  <r>
    <n v="31412"/>
    <s v="Resort Hotel"/>
    <n v="0"/>
    <x v="175"/>
    <d v="2016-07-19T00:00:00"/>
    <n v="2016"/>
    <n v="12"/>
    <n v="52"/>
    <n v="21"/>
    <d v="2016-12-21T00:00:00"/>
    <x v="2"/>
    <x v="4"/>
    <x v="6"/>
    <x v="1"/>
    <x v="0"/>
    <x v="0"/>
    <s v="BB"/>
    <s v="FRA"/>
    <s v="Direct"/>
    <s v="Direct"/>
    <n v="0"/>
    <x v="0"/>
    <x v="0"/>
    <s v="E"/>
    <s v="E"/>
    <x v="2"/>
    <s v="No Deposit"/>
    <n v="250"/>
    <m/>
    <x v="0"/>
    <s v="Transient"/>
    <x v="4810"/>
    <x v="1"/>
    <x v="1"/>
    <s v="Check-Out"/>
    <d v="2016-12-28T00:00:00"/>
  </r>
  <r>
    <n v="31413"/>
    <s v="Resort Hotel"/>
    <n v="0"/>
    <x v="65"/>
    <d v="2016-11-22T00:00:00"/>
    <n v="2016"/>
    <n v="12"/>
    <n v="52"/>
    <n v="21"/>
    <d v="2016-12-21T00:00:00"/>
    <x v="2"/>
    <x v="4"/>
    <x v="6"/>
    <x v="0"/>
    <x v="0"/>
    <x v="0"/>
    <s v="HB"/>
    <s v="IRL"/>
    <s v="Online TA"/>
    <s v="TA/TO"/>
    <n v="0"/>
    <x v="0"/>
    <x v="0"/>
    <s v="A"/>
    <s v="A"/>
    <x v="1"/>
    <s v="No Deposit"/>
    <n v="314"/>
    <m/>
    <x v="0"/>
    <s v="Transient"/>
    <x v="4811"/>
    <x v="0"/>
    <x v="0"/>
    <s v="Check-Out"/>
    <d v="2016-12-28T00:00:00"/>
  </r>
  <r>
    <n v="31414"/>
    <s v="Resort Hotel"/>
    <n v="0"/>
    <x v="111"/>
    <d v="2016-08-26T00:00:00"/>
    <n v="2016"/>
    <n v="12"/>
    <n v="52"/>
    <n v="21"/>
    <d v="2016-12-2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2067"/>
    <x v="0"/>
    <x v="0"/>
    <s v="Check-Out"/>
    <d v="2016-12-28T00:00:00"/>
  </r>
  <r>
    <n v="31415"/>
    <s v="Resort Hotel"/>
    <n v="0"/>
    <x v="48"/>
    <d v="2016-12-25T00:00:00"/>
    <n v="2016"/>
    <n v="12"/>
    <n v="53"/>
    <n v="27"/>
    <d v="2016-12-27T00:00:00"/>
    <x v="0"/>
    <x v="0"/>
    <x v="0"/>
    <x v="1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-Party"/>
    <x v="179"/>
    <x v="1"/>
    <x v="3"/>
    <s v="Check-Out"/>
    <d v="2016-12-28T00:00:00"/>
  </r>
  <r>
    <n v="31416"/>
    <s v="Resort Hotel"/>
    <n v="0"/>
    <x v="48"/>
    <d v="2016-12-25T00:00:00"/>
    <n v="2016"/>
    <n v="12"/>
    <n v="53"/>
    <n v="27"/>
    <d v="2016-12-27T00:00:00"/>
    <x v="0"/>
    <x v="0"/>
    <x v="0"/>
    <x v="2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711"/>
    <x v="0"/>
    <x v="3"/>
    <s v="Check-Out"/>
    <d v="2016-12-28T00:00:00"/>
  </r>
  <r>
    <n v="31417"/>
    <s v="Resort Hotel"/>
    <n v="0"/>
    <x v="8"/>
    <d v="2016-11-20T00:00:00"/>
    <n v="2016"/>
    <n v="12"/>
    <n v="53"/>
    <n v="25"/>
    <d v="2016-12-25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6-12-28T00:00:00"/>
  </r>
  <r>
    <n v="31418"/>
    <s v="Resort Hotel"/>
    <n v="0"/>
    <x v="8"/>
    <d v="2016-11-20T00:00:00"/>
    <n v="2016"/>
    <n v="12"/>
    <n v="53"/>
    <n v="25"/>
    <d v="2016-12-25T00:00:00"/>
    <x v="2"/>
    <x v="0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6-12-28T00:00:00"/>
  </r>
  <r>
    <n v="31419"/>
    <s v="Resort Hotel"/>
    <n v="0"/>
    <x v="8"/>
    <d v="2016-11-20T00:00:00"/>
    <n v="2016"/>
    <n v="12"/>
    <n v="53"/>
    <n v="25"/>
    <d v="2016-12-25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6-12-28T00:00:00"/>
  </r>
  <r>
    <n v="31420"/>
    <s v="Resort Hotel"/>
    <n v="0"/>
    <x v="109"/>
    <d v="2016-11-10T00:00:00"/>
    <n v="2016"/>
    <n v="12"/>
    <n v="52"/>
    <n v="21"/>
    <d v="2016-12-21T00:00:00"/>
    <x v="2"/>
    <x v="4"/>
    <x v="6"/>
    <x v="1"/>
    <x v="2"/>
    <x v="0"/>
    <s v="HB"/>
    <s v="GBR"/>
    <s v="Online TA"/>
    <s v="TA/TO"/>
    <n v="0"/>
    <x v="0"/>
    <x v="0"/>
    <s v="C"/>
    <s v="C"/>
    <x v="1"/>
    <s v="No Deposit"/>
    <n v="314"/>
    <m/>
    <x v="0"/>
    <s v="Transient"/>
    <x v="4812"/>
    <x v="0"/>
    <x v="0"/>
    <s v="Check-Out"/>
    <d v="2016-12-28T00:00:00"/>
  </r>
  <r>
    <n v="31421"/>
    <s v="Resort Hotel"/>
    <n v="0"/>
    <x v="27"/>
    <d v="2016-11-21T00:00:00"/>
    <n v="2016"/>
    <n v="12"/>
    <n v="53"/>
    <n v="27"/>
    <d v="2016-12-27T00:00:00"/>
    <x v="0"/>
    <x v="0"/>
    <x v="0"/>
    <x v="1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0"/>
    <x v="0"/>
    <x v="0"/>
    <s v="Check-Out"/>
    <d v="2016-12-28T00:00:00"/>
  </r>
  <r>
    <n v="31422"/>
    <s v="Resort Hotel"/>
    <n v="0"/>
    <x v="17"/>
    <d v="2016-10-25T00:00:00"/>
    <n v="2016"/>
    <n v="12"/>
    <n v="52"/>
    <n v="24"/>
    <d v="2016-12-24T00:00:00"/>
    <x v="2"/>
    <x v="1"/>
    <x v="3"/>
    <x v="2"/>
    <x v="0"/>
    <x v="0"/>
    <s v="HB"/>
    <s v="POL"/>
    <s v="Online TA"/>
    <s v="TA/TO"/>
    <n v="0"/>
    <x v="0"/>
    <x v="0"/>
    <s v="G"/>
    <s v="G"/>
    <x v="0"/>
    <s v="No Deposit"/>
    <n v="241"/>
    <m/>
    <x v="0"/>
    <s v="Transient"/>
    <x v="3934"/>
    <x v="0"/>
    <x v="2"/>
    <s v="Check-Out"/>
    <d v="2016-12-28T00:00:00"/>
  </r>
  <r>
    <n v="31423"/>
    <s v="Resort Hotel"/>
    <n v="0"/>
    <x v="39"/>
    <d v="2016-12-26T00:00:00"/>
    <n v="2016"/>
    <n v="12"/>
    <n v="53"/>
    <n v="27"/>
    <d v="2016-12-2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722"/>
    <x v="0"/>
    <x v="0"/>
    <s v="Check-Out"/>
    <d v="2016-12-28T00:00:00"/>
  </r>
  <r>
    <n v="31424"/>
    <s v="Resort Hotel"/>
    <n v="0"/>
    <x v="3"/>
    <d v="2016-12-27T00:00:00"/>
    <n v="2016"/>
    <n v="12"/>
    <n v="53"/>
    <n v="27"/>
    <d v="2016-12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74"/>
    <x v="1"/>
    <x v="0"/>
    <s v="Check-Out"/>
    <d v="2016-12-28T00:00:00"/>
  </r>
  <r>
    <n v="31425"/>
    <s v="Resort Hotel"/>
    <n v="0"/>
    <x v="65"/>
    <d v="2017-01-27T00:00:00"/>
    <n v="2017"/>
    <n v="2"/>
    <n v="8"/>
    <n v="25"/>
    <d v="2017-02-25T00:00:00"/>
    <x v="1"/>
    <x v="0"/>
    <x v="1"/>
    <x v="1"/>
    <x v="0"/>
    <x v="0"/>
    <s v="BB"/>
    <s v="PRT"/>
    <s v="Online TA"/>
    <s v="Direct"/>
    <n v="1"/>
    <x v="0"/>
    <x v="0"/>
    <s v="D"/>
    <s v="D"/>
    <x v="0"/>
    <s v="No Deposit"/>
    <n v="240"/>
    <m/>
    <x v="0"/>
    <s v="Transient-Party"/>
    <x v="860"/>
    <x v="0"/>
    <x v="3"/>
    <s v="Check-Out"/>
    <d v="2017-02-27T00:00:00"/>
  </r>
  <r>
    <n v="31426"/>
    <s v="Resort Hotel"/>
    <n v="0"/>
    <x v="40"/>
    <d v="2017-02-17T00:00:00"/>
    <n v="2017"/>
    <n v="2"/>
    <n v="9"/>
    <n v="27"/>
    <d v="2017-02-27T00:00:00"/>
    <x v="1"/>
    <x v="1"/>
    <x v="2"/>
    <x v="1"/>
    <x v="0"/>
    <x v="0"/>
    <s v="BB"/>
    <s v="PRT"/>
    <s v="Online TA"/>
    <s v="Direct"/>
    <n v="1"/>
    <x v="0"/>
    <x v="0"/>
    <s v="D"/>
    <s v="D"/>
    <x v="0"/>
    <s v="No Deposit"/>
    <n v="240"/>
    <m/>
    <x v="0"/>
    <s v="Transient"/>
    <x v="3191"/>
    <x v="0"/>
    <x v="3"/>
    <s v="Check-Out"/>
    <d v="2017-03-02T00:00:00"/>
  </r>
  <r>
    <n v="31427"/>
    <s v="Resort Hotel"/>
    <n v="0"/>
    <x v="10"/>
    <d v="2017-04-18T00:00:00"/>
    <n v="2017"/>
    <n v="5"/>
    <n v="18"/>
    <n v="6"/>
    <d v="2017-05-06T00:00:00"/>
    <x v="2"/>
    <x v="0"/>
    <x v="2"/>
    <x v="1"/>
    <x v="0"/>
    <x v="0"/>
    <s v="BB"/>
    <s v="PRT"/>
    <s v="Online TA"/>
    <s v="Direct"/>
    <n v="1"/>
    <x v="0"/>
    <x v="2"/>
    <s v="D"/>
    <s v="D"/>
    <x v="0"/>
    <s v="No Deposit"/>
    <n v="240"/>
    <m/>
    <x v="0"/>
    <s v="Transient"/>
    <x v="149"/>
    <x v="0"/>
    <x v="3"/>
    <s v="Check-Out"/>
    <d v="2017-05-09T00:00:00"/>
  </r>
  <r>
    <n v="31428"/>
    <s v="Resort Hotel"/>
    <n v="0"/>
    <x v="173"/>
    <d v="2016-07-14T00:00:00"/>
    <n v="2016"/>
    <n v="12"/>
    <n v="52"/>
    <n v="24"/>
    <d v="2016-12-24T00:00:00"/>
    <x v="2"/>
    <x v="2"/>
    <x v="4"/>
    <x v="1"/>
    <x v="0"/>
    <x v="0"/>
    <s v="FB"/>
    <s v="GBR"/>
    <s v="Online TA"/>
    <s v="TA/TO"/>
    <n v="0"/>
    <x v="0"/>
    <x v="0"/>
    <s v="D"/>
    <s v="D"/>
    <x v="2"/>
    <s v="No Deposit"/>
    <n v="339"/>
    <m/>
    <x v="0"/>
    <s v="Transient"/>
    <x v="4813"/>
    <x v="0"/>
    <x v="1"/>
    <s v="Check-Out"/>
    <d v="2016-12-29T00:00:00"/>
  </r>
  <r>
    <n v="31429"/>
    <s v="Resort Hotel"/>
    <n v="0"/>
    <x v="207"/>
    <d v="2016-06-16T00:00:00"/>
    <n v="2016"/>
    <n v="12"/>
    <n v="52"/>
    <n v="18"/>
    <d v="2016-12-18T00:00:00"/>
    <x v="3"/>
    <x v="9"/>
    <x v="10"/>
    <x v="1"/>
    <x v="0"/>
    <x v="0"/>
    <s v="BB"/>
    <s v="IRL"/>
    <s v="Online TA"/>
    <s v="TA/TO"/>
    <n v="0"/>
    <x v="0"/>
    <x v="0"/>
    <s v="A"/>
    <s v="A"/>
    <x v="0"/>
    <s v="No Deposit"/>
    <n v="339"/>
    <m/>
    <x v="0"/>
    <s v="Transient"/>
    <x v="4668"/>
    <x v="0"/>
    <x v="0"/>
    <s v="Check-Out"/>
    <d v="2016-12-29T00:00:00"/>
  </r>
  <r>
    <n v="31430"/>
    <s v="Resort Hotel"/>
    <n v="0"/>
    <x v="271"/>
    <d v="2016-06-15T00:00:00"/>
    <n v="2016"/>
    <n v="12"/>
    <n v="52"/>
    <n v="23"/>
    <d v="2016-12-23T00:00:00"/>
    <x v="2"/>
    <x v="3"/>
    <x v="5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4723"/>
    <x v="0"/>
    <x v="3"/>
    <s v="Check-Out"/>
    <d v="2016-12-29T00:00:00"/>
  </r>
  <r>
    <n v="31431"/>
    <s v="Resort Hotel"/>
    <n v="0"/>
    <x v="163"/>
    <d v="2016-07-13T00:00:00"/>
    <n v="2016"/>
    <n v="12"/>
    <n v="52"/>
    <n v="24"/>
    <d v="2016-12-24T00:00:00"/>
    <x v="2"/>
    <x v="2"/>
    <x v="4"/>
    <x v="0"/>
    <x v="0"/>
    <x v="0"/>
    <s v="Undefined"/>
    <s v="GBR"/>
    <s v="Online TA"/>
    <s v="TA/TO"/>
    <n v="0"/>
    <x v="0"/>
    <x v="0"/>
    <s v="A"/>
    <s v="A"/>
    <x v="1"/>
    <s v="No Deposit"/>
    <n v="314"/>
    <m/>
    <x v="0"/>
    <s v="Transient"/>
    <x v="4814"/>
    <x v="0"/>
    <x v="0"/>
    <s v="Check-Out"/>
    <d v="2016-12-29T00:00:00"/>
  </r>
  <r>
    <n v="31432"/>
    <s v="Resort Hotel"/>
    <n v="0"/>
    <x v="79"/>
    <d v="2016-09-21T00:00:00"/>
    <n v="2016"/>
    <n v="12"/>
    <n v="52"/>
    <n v="24"/>
    <d v="2016-12-24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29T00:00:00"/>
  </r>
  <r>
    <n v="31433"/>
    <s v="Resort Hotel"/>
    <n v="0"/>
    <x v="129"/>
    <d v="2016-09-24T00:00:00"/>
    <n v="2016"/>
    <n v="12"/>
    <n v="52"/>
    <n v="22"/>
    <d v="2016-12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6-12-29T00:00:00"/>
  </r>
  <r>
    <n v="31434"/>
    <s v="Resort Hotel"/>
    <n v="0"/>
    <x v="151"/>
    <d v="2016-08-24T00:00:00"/>
    <n v="2016"/>
    <n v="12"/>
    <n v="52"/>
    <n v="22"/>
    <d v="2016-12-2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4815"/>
    <x v="0"/>
    <x v="4"/>
    <s v="Check-Out"/>
    <d v="2016-12-29T00:00:00"/>
  </r>
  <r>
    <n v="31435"/>
    <s v="Resort Hotel"/>
    <n v="0"/>
    <x v="37"/>
    <d v="2016-10-03T00:00:00"/>
    <n v="2016"/>
    <n v="12"/>
    <n v="52"/>
    <n v="18"/>
    <d v="2016-12-18T00:00:00"/>
    <x v="3"/>
    <x v="9"/>
    <x v="10"/>
    <x v="1"/>
    <x v="0"/>
    <x v="0"/>
    <s v="BB"/>
    <s v="GBR"/>
    <s v="Offline TA/TO"/>
    <s v="TA/TO"/>
    <n v="0"/>
    <x v="0"/>
    <x v="0"/>
    <s v="E"/>
    <s v="E"/>
    <x v="0"/>
    <s v="No Deposit"/>
    <n v="57"/>
    <m/>
    <x v="0"/>
    <s v="Transient"/>
    <x v="849"/>
    <x v="0"/>
    <x v="1"/>
    <s v="Check-Out"/>
    <d v="2016-12-29T00:00:00"/>
  </r>
  <r>
    <n v="31436"/>
    <s v="Resort Hotel"/>
    <n v="0"/>
    <x v="289"/>
    <d v="2016-04-25T00:00:00"/>
    <n v="2016"/>
    <n v="12"/>
    <n v="52"/>
    <n v="20"/>
    <d v="2016-12-20T00:00:00"/>
    <x v="2"/>
    <x v="9"/>
    <x v="12"/>
    <x v="1"/>
    <x v="0"/>
    <x v="0"/>
    <s v="HB"/>
    <s v="GBR"/>
    <s v="Online TA"/>
    <s v="TA/TO"/>
    <n v="0"/>
    <x v="0"/>
    <x v="0"/>
    <s v="G"/>
    <s v="G"/>
    <x v="0"/>
    <s v="No Deposit"/>
    <n v="241"/>
    <m/>
    <x v="0"/>
    <s v="Transient"/>
    <x v="673"/>
    <x v="0"/>
    <x v="1"/>
    <s v="Check-Out"/>
    <d v="2016-12-29T00:00:00"/>
  </r>
  <r>
    <n v="31437"/>
    <s v="Resort Hotel"/>
    <n v="0"/>
    <x v="283"/>
    <d v="2016-04-14T00:00:00"/>
    <n v="2016"/>
    <n v="12"/>
    <n v="52"/>
    <n v="24"/>
    <d v="2016-12-24T00:00:00"/>
    <x v="2"/>
    <x v="2"/>
    <x v="4"/>
    <x v="1"/>
    <x v="0"/>
    <x v="0"/>
    <s v="BB"/>
    <s v="OMN"/>
    <s v="Online TA"/>
    <s v="TA/TO"/>
    <n v="0"/>
    <x v="0"/>
    <x v="0"/>
    <s v="A"/>
    <s v="A"/>
    <x v="0"/>
    <s v="No Deposit"/>
    <n v="240"/>
    <m/>
    <x v="0"/>
    <s v="Transient-Party"/>
    <x v="1261"/>
    <x v="0"/>
    <x v="4"/>
    <s v="Check-Out"/>
    <d v="2016-12-29T00:00:00"/>
  </r>
  <r>
    <n v="31438"/>
    <s v="Resort Hotel"/>
    <n v="0"/>
    <x v="143"/>
    <d v="2016-08-15T00:00:00"/>
    <n v="2016"/>
    <n v="12"/>
    <n v="52"/>
    <n v="24"/>
    <d v="2016-12-24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6-12-29T00:00:00"/>
  </r>
  <r>
    <n v="31439"/>
    <s v="Resort Hotel"/>
    <n v="0"/>
    <x v="26"/>
    <d v="2016-12-09T00:00:00"/>
    <n v="2016"/>
    <n v="12"/>
    <n v="52"/>
    <n v="24"/>
    <d v="2016-12-24T00:00:00"/>
    <x v="2"/>
    <x v="2"/>
    <x v="4"/>
    <x v="1"/>
    <x v="1"/>
    <x v="0"/>
    <s v="BB"/>
    <s v="GBR"/>
    <s v="Direct"/>
    <s v="Direct"/>
    <n v="0"/>
    <x v="0"/>
    <x v="0"/>
    <s v="D"/>
    <s v="D"/>
    <x v="2"/>
    <s v="No Deposit"/>
    <n v="250"/>
    <m/>
    <x v="0"/>
    <s v="Transient"/>
    <x v="980"/>
    <x v="1"/>
    <x v="0"/>
    <s v="Check-Out"/>
    <d v="2016-12-29T00:00:00"/>
  </r>
  <r>
    <n v="31440"/>
    <s v="Resort Hotel"/>
    <n v="0"/>
    <x v="10"/>
    <d v="2016-12-06T00:00:00"/>
    <n v="2016"/>
    <n v="12"/>
    <n v="52"/>
    <n v="24"/>
    <d v="2016-12-24T00:00:00"/>
    <x v="2"/>
    <x v="2"/>
    <x v="4"/>
    <x v="1"/>
    <x v="2"/>
    <x v="0"/>
    <s v="BB"/>
    <s v="GBR"/>
    <s v="Online TA"/>
    <s v="TA/TO"/>
    <n v="0"/>
    <x v="0"/>
    <x v="0"/>
    <s v="G"/>
    <s v="G"/>
    <x v="2"/>
    <s v="No Deposit"/>
    <n v="240"/>
    <m/>
    <x v="0"/>
    <s v="Transient"/>
    <x v="600"/>
    <x v="1"/>
    <x v="0"/>
    <s v="Check-Out"/>
    <d v="2016-12-29T00:00:00"/>
  </r>
  <r>
    <n v="31441"/>
    <s v="Resort Hotel"/>
    <n v="0"/>
    <x v="3"/>
    <d v="2016-12-28T00:00:00"/>
    <n v="2016"/>
    <n v="12"/>
    <n v="53"/>
    <n v="28"/>
    <d v="2016-12-2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0"/>
    <x v="0"/>
    <x v="0"/>
    <s v="Check-Out"/>
    <d v="2016-12-29T00:00:00"/>
  </r>
  <r>
    <n v="31442"/>
    <s v="Resort Hotel"/>
    <n v="0"/>
    <x v="30"/>
    <d v="2016-12-06T00:00:00"/>
    <n v="2016"/>
    <n v="12"/>
    <n v="52"/>
    <n v="22"/>
    <d v="2016-12-22T00:00:00"/>
    <x v="2"/>
    <x v="4"/>
    <x v="6"/>
    <x v="1"/>
    <x v="0"/>
    <x v="0"/>
    <s v="BB"/>
    <s v="FRA"/>
    <s v="Online TA"/>
    <s v="TA/TO"/>
    <n v="0"/>
    <x v="0"/>
    <x v="0"/>
    <s v="F"/>
    <s v="F"/>
    <x v="0"/>
    <s v="No Deposit"/>
    <n v="241"/>
    <m/>
    <x v="0"/>
    <s v="Transient"/>
    <x v="4816"/>
    <x v="0"/>
    <x v="1"/>
    <s v="Check-Out"/>
    <d v="2016-12-29T00:00:00"/>
  </r>
  <r>
    <n v="31443"/>
    <s v="Resort Hotel"/>
    <n v="0"/>
    <x v="3"/>
    <d v="2016-12-28T00:00:00"/>
    <n v="2016"/>
    <n v="12"/>
    <n v="53"/>
    <n v="28"/>
    <d v="2016-12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438"/>
    <x v="1"/>
    <x v="1"/>
    <s v="Check-Out"/>
    <d v="2016-12-29T00:00:00"/>
  </r>
  <r>
    <n v="31444"/>
    <s v="Resort Hotel"/>
    <n v="0"/>
    <x v="270"/>
    <d v="2016-05-28T00:00:00"/>
    <n v="2016"/>
    <n v="12"/>
    <n v="52"/>
    <n v="22"/>
    <d v="2016-12-22T00:00:00"/>
    <x v="2"/>
    <x v="4"/>
    <x v="6"/>
    <x v="0"/>
    <x v="0"/>
    <x v="0"/>
    <s v="BB"/>
    <s v="CHE"/>
    <s v="Online TA"/>
    <s v="TA/TO"/>
    <n v="0"/>
    <x v="0"/>
    <x v="0"/>
    <s v="A"/>
    <s v="A"/>
    <x v="0"/>
    <s v="No Deposit"/>
    <n v="468"/>
    <m/>
    <x v="0"/>
    <s v="Group"/>
    <x v="4817"/>
    <x v="0"/>
    <x v="0"/>
    <s v="Check-Out"/>
    <d v="2016-12-29T00:00:00"/>
  </r>
  <r>
    <n v="31445"/>
    <s v="Resort Hotel"/>
    <n v="0"/>
    <x v="99"/>
    <d v="2016-09-15T00:00:00"/>
    <n v="2016"/>
    <n v="12"/>
    <n v="53"/>
    <n v="27"/>
    <d v="2016-12-27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3"/>
    <x v="0"/>
    <x v="0"/>
    <s v="Check-Out"/>
    <d v="2016-12-29T00:00:00"/>
  </r>
  <r>
    <n v="31446"/>
    <s v="Resort Hotel"/>
    <n v="0"/>
    <x v="43"/>
    <d v="2016-11-05T00:00:00"/>
    <n v="2016"/>
    <n v="12"/>
    <n v="53"/>
    <n v="26"/>
    <d v="2016-12-2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190"/>
    <x v="1"/>
    <x v="3"/>
    <s v="Check-Out"/>
    <d v="2016-12-29T00:00:00"/>
  </r>
  <r>
    <n v="31447"/>
    <s v="Resort Hotel"/>
    <n v="0"/>
    <x v="75"/>
    <d v="2016-11-17T00:00:00"/>
    <n v="2016"/>
    <n v="12"/>
    <n v="53"/>
    <n v="26"/>
    <d v="2016-12-2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12-29T00:00:00"/>
  </r>
  <r>
    <n v="31448"/>
    <s v="Resort Hotel"/>
    <n v="0"/>
    <x v="32"/>
    <d v="2016-11-05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E"/>
    <s v="E"/>
    <x v="0"/>
    <s v="No Deposit"/>
    <n v="464"/>
    <m/>
    <x v="0"/>
    <s v="Transient-Party"/>
    <x v="4818"/>
    <x v="0"/>
    <x v="1"/>
    <s v="Check-Out"/>
    <d v="2016-12-29T00:00:00"/>
  </r>
  <r>
    <n v="31449"/>
    <s v="Resort Hotel"/>
    <n v="0"/>
    <x v="32"/>
    <d v="2016-11-05T00:00:00"/>
    <n v="2016"/>
    <n v="12"/>
    <n v="52"/>
    <n v="22"/>
    <d v="2016-12-22T00:00:00"/>
    <x v="2"/>
    <x v="4"/>
    <x v="6"/>
    <x v="1"/>
    <x v="0"/>
    <x v="0"/>
    <s v="Undefined"/>
    <s v="FRA"/>
    <s v="Offline TA/TO"/>
    <s v="TA/TO"/>
    <n v="0"/>
    <x v="0"/>
    <x v="0"/>
    <s v="E"/>
    <s v="E"/>
    <x v="0"/>
    <s v="No Deposit"/>
    <n v="464"/>
    <m/>
    <x v="0"/>
    <s v="Transient-Party"/>
    <x v="2140"/>
    <x v="0"/>
    <x v="1"/>
    <s v="Check-Out"/>
    <d v="2016-12-29T00:00:00"/>
  </r>
  <r>
    <n v="31450"/>
    <s v="Resort Hotel"/>
    <n v="0"/>
    <x v="65"/>
    <d v="2016-11-28T00:00:00"/>
    <n v="2016"/>
    <n v="12"/>
    <n v="53"/>
    <n v="27"/>
    <d v="2016-12-27T00:00:00"/>
    <x v="0"/>
    <x v="1"/>
    <x v="1"/>
    <x v="1"/>
    <x v="0"/>
    <x v="0"/>
    <s v="HB"/>
    <s v="BRA"/>
    <s v="Complementary"/>
    <s v="Direct"/>
    <n v="0"/>
    <x v="0"/>
    <x v="0"/>
    <s v="E"/>
    <s v="E"/>
    <x v="3"/>
    <s v="No Deposit"/>
    <m/>
    <m/>
    <x v="0"/>
    <s v="Transient"/>
    <x v="74"/>
    <x v="0"/>
    <x v="3"/>
    <s v="Check-Out"/>
    <d v="2016-12-29T00:00:00"/>
  </r>
  <r>
    <n v="31451"/>
    <s v="Resort Hotel"/>
    <n v="0"/>
    <x v="65"/>
    <d v="2016-11-28T00:00:00"/>
    <n v="2016"/>
    <n v="12"/>
    <n v="53"/>
    <n v="27"/>
    <d v="2016-12-27T00:00:00"/>
    <x v="0"/>
    <x v="1"/>
    <x v="1"/>
    <x v="1"/>
    <x v="0"/>
    <x v="0"/>
    <s v="HB"/>
    <s v="BRA"/>
    <s v="Complementary"/>
    <s v="Direct"/>
    <n v="0"/>
    <x v="0"/>
    <x v="0"/>
    <s v="E"/>
    <s v="E"/>
    <x v="1"/>
    <s v="No Deposit"/>
    <m/>
    <m/>
    <x v="0"/>
    <s v="Transient"/>
    <x v="74"/>
    <x v="1"/>
    <x v="3"/>
    <s v="Check-Out"/>
    <d v="2016-12-29T00:00:00"/>
  </r>
  <r>
    <n v="31452"/>
    <s v="Resort Hotel"/>
    <n v="0"/>
    <x v="89"/>
    <d v="2016-10-18T00:00:00"/>
    <n v="2016"/>
    <n v="12"/>
    <n v="52"/>
    <n v="24"/>
    <d v="2016-12-24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4819"/>
    <x v="0"/>
    <x v="0"/>
    <s v="Check-Out"/>
    <d v="2016-12-29T00:00:00"/>
  </r>
  <r>
    <n v="31453"/>
    <s v="Resort Hotel"/>
    <n v="0"/>
    <x v="89"/>
    <d v="2016-10-18T00:00:00"/>
    <n v="2016"/>
    <n v="12"/>
    <n v="52"/>
    <n v="24"/>
    <d v="2016-12-24T00:00:00"/>
    <x v="2"/>
    <x v="2"/>
    <x v="4"/>
    <x v="0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4819"/>
    <x v="0"/>
    <x v="0"/>
    <s v="Check-Out"/>
    <d v="2016-12-29T00:00:00"/>
  </r>
  <r>
    <n v="31454"/>
    <s v="Resort Hotel"/>
    <n v="0"/>
    <x v="271"/>
    <d v="2016-06-15T00:00:00"/>
    <n v="2016"/>
    <n v="12"/>
    <n v="52"/>
    <n v="23"/>
    <d v="2016-12-23T00:00:00"/>
    <x v="2"/>
    <x v="3"/>
    <x v="5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-Party"/>
    <x v="4723"/>
    <x v="0"/>
    <x v="3"/>
    <s v="Check-Out"/>
    <d v="2016-12-29T00:00:00"/>
  </r>
  <r>
    <n v="31456"/>
    <s v="Resort Hotel"/>
    <n v="0"/>
    <x v="130"/>
    <d v="2016-10-22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57"/>
    <s v="Resort Hotel"/>
    <n v="0"/>
    <x v="130"/>
    <d v="2016-10-22T00:00:00"/>
    <n v="2016"/>
    <n v="12"/>
    <n v="52"/>
    <n v="22"/>
    <d v="2016-12-22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846"/>
    <x v="0"/>
    <x v="0"/>
    <s v="Check-Out"/>
    <d v="2016-12-29T00:00:00"/>
  </r>
  <r>
    <n v="31458"/>
    <s v="Resort Hotel"/>
    <n v="0"/>
    <x v="130"/>
    <d v="2016-10-22T00:00:00"/>
    <n v="2016"/>
    <n v="12"/>
    <n v="52"/>
    <n v="22"/>
    <d v="2016-12-22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846"/>
    <x v="0"/>
    <x v="0"/>
    <s v="Check-Out"/>
    <d v="2016-12-29T00:00:00"/>
  </r>
  <r>
    <n v="31459"/>
    <s v="Resort Hotel"/>
    <n v="0"/>
    <x v="130"/>
    <d v="2016-10-22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60"/>
    <s v="Resort Hotel"/>
    <n v="0"/>
    <x v="130"/>
    <d v="2016-10-22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61"/>
    <s v="Resort Hotel"/>
    <n v="0"/>
    <x v="283"/>
    <d v="2016-04-14T00:00:00"/>
    <n v="2016"/>
    <n v="12"/>
    <n v="52"/>
    <n v="24"/>
    <d v="2016-12-2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1261"/>
    <x v="0"/>
    <x v="4"/>
    <s v="Check-Out"/>
    <d v="2016-12-29T00:00:00"/>
  </r>
  <r>
    <n v="31462"/>
    <s v="Resort Hotel"/>
    <n v="0"/>
    <x v="38"/>
    <d v="2016-12-24T00:00:00"/>
    <n v="2016"/>
    <n v="12"/>
    <n v="53"/>
    <n v="27"/>
    <d v="2016-12-27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049"/>
    <x v="0"/>
    <x v="3"/>
    <s v="Check-Out"/>
    <d v="2016-12-29T00:00:00"/>
  </r>
  <r>
    <n v="31463"/>
    <s v="Resort Hotel"/>
    <n v="0"/>
    <x v="107"/>
    <d v="2016-11-21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64"/>
    <s v="Resort Hotel"/>
    <n v="0"/>
    <x v="130"/>
    <d v="2016-10-22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65"/>
    <s v="Resort Hotel"/>
    <n v="0"/>
    <x v="130"/>
    <d v="2016-10-22T00:00:00"/>
    <n v="2016"/>
    <n v="12"/>
    <n v="52"/>
    <n v="22"/>
    <d v="2016-12-22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1552"/>
    <x v="0"/>
    <x v="0"/>
    <s v="Check-Out"/>
    <d v="2016-12-29T00:00:00"/>
  </r>
  <r>
    <n v="31466"/>
    <s v="Resort Hotel"/>
    <n v="0"/>
    <x v="12"/>
    <d v="2016-12-11T00:00:00"/>
    <n v="2016"/>
    <n v="12"/>
    <n v="52"/>
    <n v="23"/>
    <d v="2016-12-23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203"/>
    <x v="0"/>
    <x v="0"/>
    <s v="Check-Out"/>
    <d v="2016-12-29T00:00:00"/>
  </r>
  <r>
    <n v="31467"/>
    <s v="Resort Hotel"/>
    <n v="0"/>
    <x v="12"/>
    <d v="2016-12-11T00:00:00"/>
    <n v="2016"/>
    <n v="12"/>
    <n v="52"/>
    <n v="23"/>
    <d v="2016-12-23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265"/>
    <x v="0"/>
    <x v="1"/>
    <s v="Check-Out"/>
    <d v="2016-12-29T00:00:00"/>
  </r>
  <r>
    <n v="31468"/>
    <s v="Resort Hotel"/>
    <n v="0"/>
    <x v="53"/>
    <d v="2016-10-06T00:00:00"/>
    <n v="2016"/>
    <n v="12"/>
    <n v="52"/>
    <n v="24"/>
    <d v="2016-12-24T00:00:00"/>
    <x v="2"/>
    <x v="2"/>
    <x v="4"/>
    <x v="0"/>
    <x v="2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4820"/>
    <x v="0"/>
    <x v="1"/>
    <s v="Check-Out"/>
    <d v="2016-12-29T00:00:00"/>
  </r>
  <r>
    <n v="31469"/>
    <s v="Resort Hotel"/>
    <n v="0"/>
    <x v="151"/>
    <d v="2016-08-24T00:00:00"/>
    <n v="2016"/>
    <n v="12"/>
    <n v="52"/>
    <n v="22"/>
    <d v="2016-12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2145"/>
    <x v="0"/>
    <x v="4"/>
    <s v="Check-Out"/>
    <d v="2016-12-29T00:00:00"/>
  </r>
  <r>
    <n v="31470"/>
    <s v="Resort Hotel"/>
    <n v="0"/>
    <x v="40"/>
    <d v="2016-12-14T00:00:00"/>
    <n v="2016"/>
    <n v="12"/>
    <n v="52"/>
    <n v="24"/>
    <d v="2016-12-24T00:00:00"/>
    <x v="2"/>
    <x v="2"/>
    <x v="4"/>
    <x v="0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2-29T00:00:00"/>
  </r>
  <r>
    <n v="31471"/>
    <s v="Resort Hotel"/>
    <n v="0"/>
    <x v="53"/>
    <d v="2016-10-06T00:00:00"/>
    <n v="2016"/>
    <n v="12"/>
    <n v="52"/>
    <n v="24"/>
    <d v="2016-12-24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4725"/>
    <x v="1"/>
    <x v="1"/>
    <s v="Check-Out"/>
    <d v="2016-12-29T00:00:00"/>
  </r>
  <r>
    <n v="31472"/>
    <s v="Resort Hotel"/>
    <n v="0"/>
    <x v="3"/>
    <d v="2016-12-28T00:00:00"/>
    <n v="2016"/>
    <n v="12"/>
    <n v="53"/>
    <n v="28"/>
    <d v="2016-12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1"/>
    <x v="1"/>
    <s v="Check-Out"/>
    <d v="2016-12-29T00:00:00"/>
  </r>
  <r>
    <n v="31473"/>
    <s v="Resort Hotel"/>
    <n v="0"/>
    <x v="83"/>
    <d v="2016-10-21T00:00:00"/>
    <n v="2016"/>
    <n v="12"/>
    <n v="53"/>
    <n v="26"/>
    <d v="2016-12-26T00:00:00"/>
    <x v="1"/>
    <x v="2"/>
    <x v="3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12-30T00:00:00"/>
  </r>
  <r>
    <n v="31474"/>
    <s v="Resort Hotel"/>
    <n v="0"/>
    <x v="156"/>
    <d v="2016-07-25T00:00:00"/>
    <n v="2016"/>
    <n v="12"/>
    <n v="52"/>
    <n v="23"/>
    <d v="2016-12-23T00:00:00"/>
    <x v="2"/>
    <x v="4"/>
    <x v="6"/>
    <x v="1"/>
    <x v="1"/>
    <x v="0"/>
    <s v="BB"/>
    <s v="GBR"/>
    <s v="Online TA"/>
    <s v="TA/TO"/>
    <n v="0"/>
    <x v="0"/>
    <x v="0"/>
    <s v="C"/>
    <s v="C"/>
    <x v="0"/>
    <s v="No Deposit"/>
    <n v="314"/>
    <m/>
    <x v="0"/>
    <s v="Transient"/>
    <x v="826"/>
    <x v="0"/>
    <x v="0"/>
    <s v="Check-Out"/>
    <d v="2016-12-30T00:00:00"/>
  </r>
  <r>
    <n v="31475"/>
    <s v="Resort Hotel"/>
    <n v="0"/>
    <x v="152"/>
    <d v="2016-08-20T00:00:00"/>
    <n v="2016"/>
    <n v="12"/>
    <n v="53"/>
    <n v="26"/>
    <d v="2016-12-2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-Party"/>
    <x v="4821"/>
    <x v="0"/>
    <x v="0"/>
    <s v="Check-Out"/>
    <d v="2016-12-30T00:00:00"/>
  </r>
  <r>
    <n v="31476"/>
    <s v="Resort Hotel"/>
    <n v="0"/>
    <x v="152"/>
    <d v="2016-08-20T00:00:00"/>
    <n v="2016"/>
    <n v="12"/>
    <n v="53"/>
    <n v="26"/>
    <d v="2016-12-2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-Party"/>
    <x v="2166"/>
    <x v="0"/>
    <x v="0"/>
    <s v="Check-Out"/>
    <d v="2016-12-30T00:00:00"/>
  </r>
  <r>
    <n v="31477"/>
    <s v="Resort Hotel"/>
    <n v="0"/>
    <x v="116"/>
    <d v="2017-02-13T00:00:00"/>
    <n v="2017"/>
    <n v="3"/>
    <n v="13"/>
    <n v="27"/>
    <d v="2017-03-27T00:00:00"/>
    <x v="2"/>
    <x v="4"/>
    <x v="6"/>
    <x v="1"/>
    <x v="0"/>
    <x v="0"/>
    <s v="BB"/>
    <s v="GBR"/>
    <s v="Direct"/>
    <s v="Direct"/>
    <n v="1"/>
    <x v="0"/>
    <x v="0"/>
    <s v="D"/>
    <s v="D"/>
    <x v="0"/>
    <s v="No Deposit"/>
    <n v="250"/>
    <m/>
    <x v="0"/>
    <s v="Group"/>
    <x v="4822"/>
    <x v="0"/>
    <x v="0"/>
    <s v="Check-Out"/>
    <d v="2017-04-03T00:00:00"/>
  </r>
  <r>
    <n v="31478"/>
    <s v="Resort Hotel"/>
    <n v="0"/>
    <x v="108"/>
    <d v="2016-10-03T00:00:00"/>
    <n v="2016"/>
    <n v="12"/>
    <n v="53"/>
    <n v="29"/>
    <d v="2016-12-29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6-12-30T00:00:00"/>
  </r>
  <r>
    <n v="31479"/>
    <s v="Resort Hotel"/>
    <n v="0"/>
    <x v="75"/>
    <d v="2016-11-17T00:00:00"/>
    <n v="2016"/>
    <n v="12"/>
    <n v="53"/>
    <n v="26"/>
    <d v="2016-12-26T00:00:00"/>
    <x v="1"/>
    <x v="2"/>
    <x v="3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3359"/>
    <x v="0"/>
    <x v="1"/>
    <s v="Check-Out"/>
    <d v="2016-12-30T00:00:00"/>
  </r>
  <r>
    <n v="31480"/>
    <s v="Resort Hotel"/>
    <n v="0"/>
    <x v="23"/>
    <d v="2016-10-16T00:00:00"/>
    <n v="2016"/>
    <n v="12"/>
    <n v="52"/>
    <n v="24"/>
    <d v="2016-12-24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4823"/>
    <x v="1"/>
    <x v="2"/>
    <s v="Check-Out"/>
    <d v="2016-12-30T00:00:00"/>
  </r>
  <r>
    <n v="31481"/>
    <s v="Resort Hotel"/>
    <n v="0"/>
    <x v="23"/>
    <d v="2016-10-16T00:00:00"/>
    <n v="2016"/>
    <n v="12"/>
    <n v="52"/>
    <n v="24"/>
    <d v="2016-12-24T00:00:00"/>
    <x v="2"/>
    <x v="3"/>
    <x v="5"/>
    <x v="0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589"/>
    <x v="0"/>
    <x v="2"/>
    <s v="Check-Out"/>
    <d v="2016-12-30T00:00:00"/>
  </r>
  <r>
    <n v="31482"/>
    <s v="Resort Hotel"/>
    <n v="0"/>
    <x v="0"/>
    <d v="2016-12-21T00:00:00"/>
    <n v="2016"/>
    <n v="12"/>
    <n v="53"/>
    <n v="28"/>
    <d v="2016-12-28T00:00:00"/>
    <x v="0"/>
    <x v="1"/>
    <x v="1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600"/>
    <x v="1"/>
    <x v="0"/>
    <s v="Check-Out"/>
    <d v="2016-12-30T00:00:00"/>
  </r>
  <r>
    <n v="31483"/>
    <s v="Resort Hotel"/>
    <n v="0"/>
    <x v="22"/>
    <d v="2016-09-21T00:00:00"/>
    <n v="2016"/>
    <n v="12"/>
    <n v="53"/>
    <n v="26"/>
    <d v="2016-12-26T00:00:00"/>
    <x v="1"/>
    <x v="2"/>
    <x v="3"/>
    <x v="1"/>
    <x v="0"/>
    <x v="0"/>
    <s v="HB"/>
    <s v="ESP"/>
    <s v="Online TA"/>
    <s v="TA/TO"/>
    <n v="0"/>
    <x v="0"/>
    <x v="0"/>
    <s v="E"/>
    <s v="E"/>
    <x v="1"/>
    <s v="No Deposit"/>
    <n v="468"/>
    <m/>
    <x v="0"/>
    <s v="Transient"/>
    <x v="2274"/>
    <x v="0"/>
    <x v="1"/>
    <s v="Check-Out"/>
    <d v="2016-12-30T00:00:00"/>
  </r>
  <r>
    <n v="31484"/>
    <s v="Resort Hotel"/>
    <n v="0"/>
    <x v="47"/>
    <d v="2016-09-15T00:00:00"/>
    <n v="2016"/>
    <n v="12"/>
    <n v="53"/>
    <n v="25"/>
    <d v="2016-12-25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345"/>
    <x v="0"/>
    <x v="0"/>
    <s v="Check-Out"/>
    <d v="2016-12-30T00:00:00"/>
  </r>
  <r>
    <n v="31485"/>
    <s v="Resort Hotel"/>
    <n v="0"/>
    <x v="271"/>
    <d v="2016-06-15T00:00:00"/>
    <n v="2016"/>
    <n v="12"/>
    <n v="52"/>
    <n v="23"/>
    <d v="2016-12-23T00:00:00"/>
    <x v="2"/>
    <x v="4"/>
    <x v="6"/>
    <x v="1"/>
    <x v="0"/>
    <x v="0"/>
    <s v="BB"/>
    <s v="GBR"/>
    <s v="Online TA"/>
    <s v="TA/TO"/>
    <n v="0"/>
    <x v="0"/>
    <x v="0"/>
    <s v="A"/>
    <s v="C"/>
    <x v="1"/>
    <s v="No Deposit"/>
    <n v="240"/>
    <m/>
    <x v="0"/>
    <s v="Transient"/>
    <x v="1261"/>
    <x v="0"/>
    <x v="3"/>
    <s v="Check-Out"/>
    <d v="2016-12-30T00:00:00"/>
  </r>
  <r>
    <n v="31486"/>
    <s v="Resort Hotel"/>
    <n v="0"/>
    <x v="108"/>
    <d v="2016-10-01T00:00:00"/>
    <n v="2016"/>
    <n v="12"/>
    <n v="53"/>
    <n v="27"/>
    <d v="2016-12-27T00:00:00"/>
    <x v="0"/>
    <x v="2"/>
    <x v="2"/>
    <x v="1"/>
    <x v="0"/>
    <x v="0"/>
    <s v="BB"/>
    <s v="LVA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6-12-30T00:00:00"/>
  </r>
  <r>
    <n v="31487"/>
    <s v="Resort Hotel"/>
    <n v="0"/>
    <x v="42"/>
    <d v="2016-12-09T00:00:00"/>
    <n v="2016"/>
    <n v="12"/>
    <n v="53"/>
    <n v="26"/>
    <d v="2016-12-26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12-30T00:00:00"/>
  </r>
  <r>
    <n v="31488"/>
    <s v="Resort Hotel"/>
    <n v="0"/>
    <x v="151"/>
    <d v="2016-08-27T00:00:00"/>
    <n v="2016"/>
    <n v="12"/>
    <n v="53"/>
    <n v="25"/>
    <d v="2016-12-25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089"/>
    <x v="0"/>
    <x v="3"/>
    <s v="Check-Out"/>
    <d v="2016-12-30T00:00:00"/>
  </r>
  <r>
    <n v="31489"/>
    <s v="Resort Hotel"/>
    <n v="0"/>
    <x v="151"/>
    <d v="2016-08-27T00:00:00"/>
    <n v="2016"/>
    <n v="12"/>
    <n v="53"/>
    <n v="25"/>
    <d v="2016-12-25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089"/>
    <x v="0"/>
    <x v="3"/>
    <s v="Check-Out"/>
    <d v="2016-12-30T00:00:00"/>
  </r>
  <r>
    <n v="31490"/>
    <s v="Resort Hotel"/>
    <n v="0"/>
    <x v="151"/>
    <d v="2016-08-27T00:00:00"/>
    <n v="2016"/>
    <n v="12"/>
    <n v="53"/>
    <n v="25"/>
    <d v="2016-12-25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089"/>
    <x v="0"/>
    <x v="3"/>
    <s v="Check-Out"/>
    <d v="2016-12-30T00:00:00"/>
  </r>
  <r>
    <n v="31491"/>
    <s v="Resort Hotel"/>
    <n v="0"/>
    <x v="66"/>
    <d v="2016-11-28T00:00:00"/>
    <n v="2016"/>
    <n v="12"/>
    <n v="53"/>
    <n v="28"/>
    <d v="2016-12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6-12-30T00:00:00"/>
  </r>
  <r>
    <n v="31492"/>
    <s v="Resort Hotel"/>
    <n v="0"/>
    <x v="30"/>
    <d v="2016-12-13T00:00:00"/>
    <n v="2016"/>
    <n v="12"/>
    <n v="53"/>
    <n v="29"/>
    <d v="2016-12-29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12-30T00:00:00"/>
  </r>
  <r>
    <n v="31493"/>
    <s v="Resort Hotel"/>
    <n v="0"/>
    <x v="151"/>
    <d v="2016-08-28T00:00:00"/>
    <n v="2016"/>
    <n v="12"/>
    <n v="53"/>
    <n v="26"/>
    <d v="2016-12-26T00:00:00"/>
    <x v="1"/>
    <x v="2"/>
    <x v="3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4667"/>
    <x v="1"/>
    <x v="2"/>
    <s v="Check-Out"/>
    <d v="2016-12-30T00:00:00"/>
  </r>
  <r>
    <n v="31494"/>
    <s v="Resort Hotel"/>
    <n v="0"/>
    <x v="107"/>
    <d v="2016-11-25T00:00:00"/>
    <n v="2016"/>
    <n v="12"/>
    <n v="53"/>
    <n v="26"/>
    <d v="2016-12-26T00:00:00"/>
    <x v="1"/>
    <x v="2"/>
    <x v="3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841"/>
    <x v="0"/>
    <x v="0"/>
    <s v="Check-Out"/>
    <d v="2016-12-30T00:00:00"/>
  </r>
  <r>
    <n v="31495"/>
    <s v="Resort Hotel"/>
    <n v="0"/>
    <x v="39"/>
    <d v="2016-12-28T00:00:00"/>
    <n v="2016"/>
    <n v="12"/>
    <n v="53"/>
    <n v="29"/>
    <d v="2016-12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heck-Out"/>
    <d v="2016-12-30T00:00:00"/>
  </r>
  <r>
    <n v="31496"/>
    <s v="Resort Hotel"/>
    <n v="0"/>
    <x v="151"/>
    <d v="2016-08-28T00:00:00"/>
    <n v="2016"/>
    <n v="12"/>
    <n v="53"/>
    <n v="26"/>
    <d v="2016-12-26T00:00:00"/>
    <x v="1"/>
    <x v="2"/>
    <x v="3"/>
    <x v="0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1229"/>
    <x v="0"/>
    <x v="2"/>
    <s v="Check-Out"/>
    <d v="2016-12-30T00:00:00"/>
  </r>
  <r>
    <n v="31497"/>
    <s v="Resort Hotel"/>
    <n v="0"/>
    <x v="72"/>
    <d v="2016-10-05T00:00:00"/>
    <n v="2016"/>
    <n v="12"/>
    <n v="52"/>
    <n v="24"/>
    <d v="2016-12-24T00:00:00"/>
    <x v="2"/>
    <x v="3"/>
    <x v="5"/>
    <x v="0"/>
    <x v="0"/>
    <x v="0"/>
    <s v="BB"/>
    <s v="DNK"/>
    <s v="Online TA"/>
    <s v="TA/TO"/>
    <n v="0"/>
    <x v="0"/>
    <x v="0"/>
    <s v="D"/>
    <s v="D"/>
    <x v="0"/>
    <s v="No Deposit"/>
    <n v="240"/>
    <m/>
    <x v="0"/>
    <s v="Transient-Party"/>
    <x v="1229"/>
    <x v="0"/>
    <x v="1"/>
    <s v="Check-Out"/>
    <d v="2016-12-30T00:00:00"/>
  </r>
  <r>
    <n v="31498"/>
    <s v="Resort Hotel"/>
    <n v="0"/>
    <x v="72"/>
    <d v="2016-10-05T00:00:00"/>
    <n v="2016"/>
    <n v="12"/>
    <n v="52"/>
    <n v="24"/>
    <d v="2016-12-24T00:00:00"/>
    <x v="2"/>
    <x v="3"/>
    <x v="5"/>
    <x v="0"/>
    <x v="0"/>
    <x v="0"/>
    <s v="BB"/>
    <s v="DNK"/>
    <s v="Online TA"/>
    <s v="TA/TO"/>
    <n v="0"/>
    <x v="0"/>
    <x v="0"/>
    <s v="D"/>
    <s v="D"/>
    <x v="0"/>
    <s v="No Deposit"/>
    <n v="240"/>
    <m/>
    <x v="0"/>
    <s v="Transient-Party"/>
    <x v="4463"/>
    <x v="0"/>
    <x v="1"/>
    <s v="Check-Out"/>
    <d v="2016-12-30T00:00:00"/>
  </r>
  <r>
    <n v="31499"/>
    <s v="Resort Hotel"/>
    <n v="0"/>
    <x v="53"/>
    <d v="2016-10-09T00:00:00"/>
    <n v="2016"/>
    <n v="12"/>
    <n v="53"/>
    <n v="27"/>
    <d v="2016-12-27T00:00:00"/>
    <x v="0"/>
    <x v="2"/>
    <x v="2"/>
    <x v="1"/>
    <x v="1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1327"/>
    <x v="0"/>
    <x v="0"/>
    <s v="Check-Out"/>
    <d v="2016-12-30T00:00:00"/>
  </r>
  <r>
    <n v="31500"/>
    <s v="Resort Hotel"/>
    <n v="0"/>
    <x v="107"/>
    <d v="2016-11-25T00:00:00"/>
    <n v="2016"/>
    <n v="12"/>
    <n v="53"/>
    <n v="26"/>
    <d v="2016-12-26T00:00:00"/>
    <x v="1"/>
    <x v="2"/>
    <x v="3"/>
    <x v="1"/>
    <x v="0"/>
    <x v="1"/>
    <s v="BB"/>
    <s v="ESP"/>
    <s v="Direct"/>
    <s v="Direct"/>
    <n v="0"/>
    <x v="0"/>
    <x v="0"/>
    <s v="A"/>
    <s v="A"/>
    <x v="1"/>
    <s v="No Deposit"/>
    <n v="250"/>
    <m/>
    <x v="0"/>
    <s v="Transient"/>
    <x v="1206"/>
    <x v="0"/>
    <x v="1"/>
    <s v="Check-Out"/>
    <d v="2016-12-30T00:00:00"/>
  </r>
  <r>
    <n v="31501"/>
    <s v="Resort Hotel"/>
    <n v="0"/>
    <x v="79"/>
    <d v="2016-09-23T00:00:00"/>
    <n v="2016"/>
    <n v="12"/>
    <n v="53"/>
    <n v="26"/>
    <d v="2016-12-26T00:00:00"/>
    <x v="1"/>
    <x v="2"/>
    <x v="3"/>
    <x v="0"/>
    <x v="0"/>
    <x v="0"/>
    <s v="BB"/>
    <s v="IRL"/>
    <s v="Online TA"/>
    <s v="TA/TO"/>
    <n v="0"/>
    <x v="0"/>
    <x v="0"/>
    <s v="A"/>
    <s v="A"/>
    <x v="0"/>
    <s v="No Deposit"/>
    <n v="175"/>
    <m/>
    <x v="0"/>
    <s v="Transient"/>
    <x v="2093"/>
    <x v="0"/>
    <x v="0"/>
    <s v="Check-Out"/>
    <d v="2016-12-30T00:00:00"/>
  </r>
  <r>
    <n v="31502"/>
    <s v="Resort Hotel"/>
    <n v="0"/>
    <x v="49"/>
    <d v="2016-09-26T00:00:00"/>
    <n v="2016"/>
    <n v="12"/>
    <n v="51"/>
    <n v="16"/>
    <d v="2016-12-16T00:00:00"/>
    <x v="3"/>
    <x v="5"/>
    <x v="7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824"/>
    <x v="0"/>
    <x v="3"/>
    <s v="Check-Out"/>
    <d v="2016-12-30T00:00:00"/>
  </r>
  <r>
    <n v="31503"/>
    <s v="Resort Hotel"/>
    <n v="0"/>
    <x v="45"/>
    <d v="2016-10-18T00:00:00"/>
    <n v="2016"/>
    <n v="12"/>
    <n v="52"/>
    <n v="20"/>
    <d v="2016-12-20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4825"/>
    <x v="0"/>
    <x v="0"/>
    <s v="Check-Out"/>
    <d v="2016-12-30T00:00:00"/>
  </r>
  <r>
    <n v="31504"/>
    <s v="Resort Hotel"/>
    <n v="0"/>
    <x v="89"/>
    <d v="2016-10-17T00:00:00"/>
    <n v="2016"/>
    <n v="12"/>
    <n v="52"/>
    <n v="23"/>
    <d v="2016-12-2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36"/>
    <m/>
    <x v="0"/>
    <s v="Transient"/>
    <x v="4826"/>
    <x v="0"/>
    <x v="0"/>
    <s v="Check-Out"/>
    <d v="2016-12-30T00:00:00"/>
  </r>
  <r>
    <n v="31505"/>
    <s v="Resort Hotel"/>
    <n v="0"/>
    <x v="68"/>
    <d v="2016-11-24T00:00:00"/>
    <n v="2016"/>
    <n v="12"/>
    <n v="53"/>
    <n v="26"/>
    <d v="2016-12-26T00:00:00"/>
    <x v="1"/>
    <x v="2"/>
    <x v="3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51"/>
    <x v="0"/>
    <x v="1"/>
    <s v="Check-Out"/>
    <d v="2016-12-30T00:00:00"/>
  </r>
  <r>
    <n v="31506"/>
    <s v="Resort Hotel"/>
    <n v="0"/>
    <x v="39"/>
    <d v="2016-12-28T00:00:00"/>
    <n v="2016"/>
    <n v="12"/>
    <n v="53"/>
    <n v="29"/>
    <d v="2016-12-29T00:00:00"/>
    <x v="0"/>
    <x v="0"/>
    <x v="0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601"/>
    <x v="0"/>
    <x v="0"/>
    <s v="Check-Out"/>
    <d v="2016-12-30T00:00:00"/>
  </r>
  <r>
    <n v="31507"/>
    <s v="Resort Hotel"/>
    <n v="0"/>
    <x v="3"/>
    <d v="2016-12-30T00:00:00"/>
    <n v="2016"/>
    <n v="12"/>
    <n v="53"/>
    <n v="30"/>
    <d v="2016-12-30T00:00:00"/>
    <x v="0"/>
    <x v="0"/>
    <x v="0"/>
    <x v="1"/>
    <x v="2"/>
    <x v="0"/>
    <s v="BB"/>
    <s v="ESP"/>
    <s v="Direct"/>
    <s v="TA/TO"/>
    <n v="1"/>
    <x v="0"/>
    <x v="0"/>
    <s v="C"/>
    <s v="C"/>
    <x v="0"/>
    <s v="No Deposit"/>
    <m/>
    <m/>
    <x v="0"/>
    <s v="Transient"/>
    <x v="1989"/>
    <x v="0"/>
    <x v="0"/>
    <s v="Check-Out"/>
    <d v="2016-12-31T00:00:00"/>
  </r>
  <r>
    <n v="31508"/>
    <s v="Resort Hotel"/>
    <n v="0"/>
    <x v="85"/>
    <d v="2016-11-28T00:00:00"/>
    <n v="2016"/>
    <n v="12"/>
    <n v="53"/>
    <n v="26"/>
    <d v="2016-12-26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1"/>
    <x v="0"/>
    <x v="1"/>
    <s v="Check-Out"/>
    <d v="2016-12-30T00:00:00"/>
  </r>
  <r>
    <n v="31509"/>
    <s v="Resort Hotel"/>
    <n v="0"/>
    <x v="7"/>
    <d v="2016-12-03T00:00:00"/>
    <n v="2016"/>
    <n v="12"/>
    <n v="53"/>
    <n v="26"/>
    <d v="2016-12-26T00:00:00"/>
    <x v="1"/>
    <x v="2"/>
    <x v="3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807"/>
    <x v="0"/>
    <x v="1"/>
    <s v="Check-Out"/>
    <d v="2016-12-30T00:00:00"/>
  </r>
  <r>
    <n v="31510"/>
    <s v="Resort Hotel"/>
    <n v="0"/>
    <x v="39"/>
    <d v="2017-01-05T00:00:00"/>
    <n v="2017"/>
    <n v="1"/>
    <n v="1"/>
    <n v="6"/>
    <d v="2017-01-06T00:00:00"/>
    <x v="0"/>
    <x v="1"/>
    <x v="1"/>
    <x v="1"/>
    <x v="0"/>
    <x v="0"/>
    <s v="BB"/>
    <s v="NLD"/>
    <s v="Direct"/>
    <s v="Direct"/>
    <n v="1"/>
    <x v="0"/>
    <x v="1"/>
    <s v="A"/>
    <s v="A"/>
    <x v="0"/>
    <s v="No Deposit"/>
    <m/>
    <m/>
    <x v="0"/>
    <s v="Transient"/>
    <x v="1073"/>
    <x v="0"/>
    <x v="0"/>
    <s v="Check-Out"/>
    <d v="2017-01-08T00:00:00"/>
  </r>
  <r>
    <n v="31511"/>
    <s v="Resort Hotel"/>
    <n v="0"/>
    <x v="48"/>
    <d v="2017-01-24T00:00:00"/>
    <n v="2017"/>
    <n v="1"/>
    <n v="4"/>
    <n v="26"/>
    <d v="2017-01-26T00:00:00"/>
    <x v="0"/>
    <x v="1"/>
    <x v="1"/>
    <x v="1"/>
    <x v="0"/>
    <x v="0"/>
    <s v="BB"/>
    <s v="NLD"/>
    <s v="Direct"/>
    <s v="Direct"/>
    <n v="1"/>
    <x v="0"/>
    <x v="2"/>
    <s v="A"/>
    <s v="D"/>
    <x v="1"/>
    <s v="No Deposit"/>
    <m/>
    <m/>
    <x v="0"/>
    <s v="Transient"/>
    <x v="956"/>
    <x v="0"/>
    <x v="0"/>
    <s v="Check-Out"/>
    <d v="2017-01-28T00:00:00"/>
  </r>
  <r>
    <n v="31512"/>
    <s v="Resort Hotel"/>
    <n v="0"/>
    <x v="39"/>
    <d v="2017-02-16T00:00:00"/>
    <n v="2017"/>
    <n v="2"/>
    <n v="7"/>
    <n v="17"/>
    <d v="2017-02-17T00:00:00"/>
    <x v="0"/>
    <x v="0"/>
    <x v="0"/>
    <x v="1"/>
    <x v="0"/>
    <x v="0"/>
    <s v="BB"/>
    <s v="NLD"/>
    <s v="Direct"/>
    <s v="Direct"/>
    <n v="1"/>
    <x v="0"/>
    <x v="3"/>
    <s v="A"/>
    <s v="A"/>
    <x v="0"/>
    <s v="No Deposit"/>
    <m/>
    <m/>
    <x v="0"/>
    <s v="Transient"/>
    <x v="986"/>
    <x v="0"/>
    <x v="0"/>
    <s v="Check-Out"/>
    <d v="2017-02-18T00:00:00"/>
  </r>
  <r>
    <n v="31513"/>
    <s v="Resort Hotel"/>
    <n v="0"/>
    <x v="38"/>
    <d v="2017-03-14T00:00:00"/>
    <n v="2017"/>
    <n v="3"/>
    <n v="11"/>
    <n v="17"/>
    <d v="2017-03-17T00:00:00"/>
    <x v="0"/>
    <x v="1"/>
    <x v="1"/>
    <x v="1"/>
    <x v="0"/>
    <x v="0"/>
    <s v="BB"/>
    <s v="NLD"/>
    <s v="Direct"/>
    <s v="Direct"/>
    <n v="1"/>
    <x v="0"/>
    <x v="4"/>
    <s v="A"/>
    <s v="A"/>
    <x v="1"/>
    <s v="No Deposit"/>
    <m/>
    <m/>
    <x v="0"/>
    <s v="Transient"/>
    <x v="905"/>
    <x v="0"/>
    <x v="0"/>
    <s v="Check-Out"/>
    <d v="2017-03-19T00:00:00"/>
  </r>
  <r>
    <n v="31515"/>
    <s v="Resort Hotel"/>
    <n v="0"/>
    <x v="5"/>
    <d v="2016-09-27T00:00:00"/>
    <n v="2016"/>
    <n v="12"/>
    <n v="52"/>
    <n v="21"/>
    <d v="2016-12-21T00:00:00"/>
    <x v="2"/>
    <x v="7"/>
    <x v="9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464"/>
    <x v="0"/>
    <x v="1"/>
    <s v="Check-Out"/>
    <d v="2016-12-31T00:00:00"/>
  </r>
  <r>
    <n v="31516"/>
    <s v="Resort Hotel"/>
    <n v="0"/>
    <x v="5"/>
    <d v="2016-09-27T00:00:00"/>
    <n v="2016"/>
    <n v="12"/>
    <n v="52"/>
    <n v="21"/>
    <d v="2016-12-21T00:00:00"/>
    <x v="2"/>
    <x v="7"/>
    <x v="9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464"/>
    <x v="1"/>
    <x v="3"/>
    <s v="Check-Out"/>
    <d v="2016-12-31T00:00:00"/>
  </r>
  <r>
    <n v="31517"/>
    <s v="Resort Hotel"/>
    <n v="0"/>
    <x v="15"/>
    <d v="2016-10-07T00:00:00"/>
    <n v="2016"/>
    <n v="12"/>
    <n v="52"/>
    <n v="24"/>
    <d v="2016-12-24T00:00:00"/>
    <x v="2"/>
    <x v="4"/>
    <x v="6"/>
    <x v="1"/>
    <x v="0"/>
    <x v="0"/>
    <s v="BB"/>
    <s v="FRA"/>
    <s v="Online TA"/>
    <s v="TA/TO"/>
    <n v="0"/>
    <x v="0"/>
    <x v="0"/>
    <s v="D"/>
    <s v="D"/>
    <x v="2"/>
    <s v="No Deposit"/>
    <n v="240"/>
    <m/>
    <x v="0"/>
    <s v="Transient"/>
    <x v="4827"/>
    <x v="0"/>
    <x v="1"/>
    <s v="Check-Out"/>
    <d v="2016-12-31T00:00:00"/>
  </r>
  <r>
    <n v="31518"/>
    <s v="Resort Hotel"/>
    <n v="0"/>
    <x v="53"/>
    <d v="2016-10-06T00:00:00"/>
    <n v="2016"/>
    <n v="12"/>
    <n v="52"/>
    <n v="24"/>
    <d v="2016-12-24T00:00:00"/>
    <x v="2"/>
    <x v="4"/>
    <x v="6"/>
    <x v="1"/>
    <x v="0"/>
    <x v="0"/>
    <s v="HB"/>
    <s v="HUN"/>
    <s v="Online TA"/>
    <s v="TA/TO"/>
    <n v="0"/>
    <x v="0"/>
    <x v="0"/>
    <s v="E"/>
    <s v="E"/>
    <x v="0"/>
    <s v="No Deposit"/>
    <n v="240"/>
    <m/>
    <x v="0"/>
    <s v="Transient"/>
    <x v="4828"/>
    <x v="1"/>
    <x v="0"/>
    <s v="Check-Out"/>
    <d v="2016-12-31T00:00:00"/>
  </r>
  <r>
    <n v="31519"/>
    <s v="Resort Hotel"/>
    <n v="0"/>
    <x v="166"/>
    <d v="2016-07-17T00:00:00"/>
    <n v="2016"/>
    <n v="12"/>
    <n v="52"/>
    <n v="24"/>
    <d v="2016-12-24T00:00:00"/>
    <x v="2"/>
    <x v="4"/>
    <x v="6"/>
    <x v="2"/>
    <x v="1"/>
    <x v="0"/>
    <s v="BB"/>
    <s v="POL"/>
    <s v="Direct"/>
    <s v="Direct"/>
    <n v="0"/>
    <x v="0"/>
    <x v="0"/>
    <s v="H"/>
    <s v="H"/>
    <x v="0"/>
    <s v="No Deposit"/>
    <n v="250"/>
    <m/>
    <x v="0"/>
    <s v="Transient"/>
    <x v="4829"/>
    <x v="0"/>
    <x v="0"/>
    <s v="Check-Out"/>
    <d v="2016-12-31T00:00:00"/>
  </r>
  <r>
    <n v="31520"/>
    <s v="Resort Hotel"/>
    <n v="0"/>
    <x v="143"/>
    <d v="2016-08-15T00:00:00"/>
    <n v="2016"/>
    <n v="12"/>
    <n v="52"/>
    <n v="24"/>
    <d v="2016-12-24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113"/>
    <x v="0"/>
    <x v="1"/>
    <s v="Check-Out"/>
    <d v="2016-12-31T00:00:00"/>
  </r>
  <r>
    <n v="31521"/>
    <s v="Resort Hotel"/>
    <n v="0"/>
    <x v="9"/>
    <d v="2016-10-19T00:00:00"/>
    <n v="2016"/>
    <n v="12"/>
    <n v="53"/>
    <n v="26"/>
    <d v="2016-12-26T00:00:00"/>
    <x v="1"/>
    <x v="3"/>
    <x v="4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3578"/>
    <x v="0"/>
    <x v="1"/>
    <s v="Check-Out"/>
    <d v="2016-12-31T00:00:00"/>
  </r>
  <r>
    <n v="31522"/>
    <s v="Resort Hotel"/>
    <n v="0"/>
    <x v="22"/>
    <d v="2016-09-19T00:00:00"/>
    <n v="2016"/>
    <n v="12"/>
    <n v="52"/>
    <n v="24"/>
    <d v="2016-12-24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4809"/>
    <x v="0"/>
    <x v="0"/>
    <s v="Check-Out"/>
    <d v="2016-12-31T00:00:00"/>
  </r>
  <r>
    <n v="31523"/>
    <s v="Resort Hotel"/>
    <n v="0"/>
    <x v="182"/>
    <d v="2016-01-29T00:00:00"/>
    <n v="2016"/>
    <n v="12"/>
    <n v="53"/>
    <n v="30"/>
    <d v="2016-12-30T00:00:00"/>
    <x v="0"/>
    <x v="0"/>
    <x v="0"/>
    <x v="1"/>
    <x v="0"/>
    <x v="0"/>
    <s v="BB"/>
    <s v="GBR"/>
    <s v="Offline TA/TO"/>
    <s v="TA/TO"/>
    <n v="0"/>
    <x v="0"/>
    <x v="0"/>
    <s v="E"/>
    <s v="E"/>
    <x v="2"/>
    <s v="No Deposit"/>
    <n v="360"/>
    <m/>
    <x v="0"/>
    <s v="Transient"/>
    <x v="110"/>
    <x v="0"/>
    <x v="0"/>
    <s v="Check-Out"/>
    <d v="2016-12-31T00:00:00"/>
  </r>
  <r>
    <n v="31524"/>
    <s v="Resort Hotel"/>
    <n v="0"/>
    <x v="45"/>
    <d v="2016-10-23T00:00:00"/>
    <n v="2016"/>
    <n v="12"/>
    <n v="53"/>
    <n v="25"/>
    <d v="2016-12-25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3360"/>
    <x v="1"/>
    <x v="3"/>
    <s v="Check-Out"/>
    <d v="2016-12-31T00:00:00"/>
  </r>
  <r>
    <n v="31525"/>
    <s v="Resort Hotel"/>
    <n v="0"/>
    <x v="59"/>
    <d v="2016-09-23T00:00:00"/>
    <n v="2016"/>
    <n v="12"/>
    <n v="52"/>
    <n v="24"/>
    <d v="2016-12-24T00:00:00"/>
    <x v="2"/>
    <x v="4"/>
    <x v="6"/>
    <x v="0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1210"/>
    <x v="0"/>
    <x v="0"/>
    <s v="Check-Out"/>
    <d v="2016-12-31T00:00:00"/>
  </r>
  <r>
    <n v="31526"/>
    <s v="Resort Hotel"/>
    <n v="0"/>
    <x v="59"/>
    <d v="2016-09-23T00:00:00"/>
    <n v="2016"/>
    <n v="12"/>
    <n v="52"/>
    <n v="24"/>
    <d v="2016-12-24T00:00:00"/>
    <x v="2"/>
    <x v="4"/>
    <x v="6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1073"/>
    <x v="0"/>
    <x v="0"/>
    <s v="Check-Out"/>
    <d v="2016-12-31T00:00:00"/>
  </r>
  <r>
    <n v="31527"/>
    <s v="Resort Hotel"/>
    <n v="0"/>
    <x v="48"/>
    <d v="2016-12-27T00:00:00"/>
    <n v="2016"/>
    <n v="12"/>
    <n v="53"/>
    <n v="29"/>
    <d v="2016-12-29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0"/>
    <x v="0"/>
    <x v="0"/>
    <s v="Check-Out"/>
    <d v="2016-12-31T00:00:00"/>
  </r>
  <r>
    <n v="31528"/>
    <s v="Resort Hotel"/>
    <n v="0"/>
    <x v="238"/>
    <d v="2016-06-20T00:00:00"/>
    <n v="2016"/>
    <n v="12"/>
    <n v="52"/>
    <n v="24"/>
    <d v="2016-12-24T00:00:00"/>
    <x v="2"/>
    <x v="4"/>
    <x v="6"/>
    <x v="0"/>
    <x v="0"/>
    <x v="0"/>
    <s v="HB"/>
    <s v="AUT"/>
    <s v="Offline TA/TO"/>
    <s v="TA/TO"/>
    <n v="0"/>
    <x v="0"/>
    <x v="0"/>
    <s v="A"/>
    <s v="A"/>
    <x v="0"/>
    <s v="No Deposit"/>
    <n v="75"/>
    <m/>
    <x v="0"/>
    <s v="Transient"/>
    <x v="4830"/>
    <x v="0"/>
    <x v="0"/>
    <s v="Check-Out"/>
    <d v="2016-12-31T00:00:00"/>
  </r>
  <r>
    <n v="31529"/>
    <s v="Resort Hotel"/>
    <n v="0"/>
    <x v="89"/>
    <d v="2016-10-21T00:00:00"/>
    <n v="2016"/>
    <n v="12"/>
    <n v="53"/>
    <n v="27"/>
    <d v="2016-12-27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1993"/>
    <x v="1"/>
    <x v="1"/>
    <s v="Check-Out"/>
    <d v="2016-12-31T00:00:00"/>
  </r>
  <r>
    <n v="31530"/>
    <s v="Resort Hotel"/>
    <n v="0"/>
    <x v="104"/>
    <d v="2016-12-18T00:00:00"/>
    <n v="2016"/>
    <n v="12"/>
    <n v="53"/>
    <n v="29"/>
    <d v="2016-12-29T00:00:00"/>
    <x v="0"/>
    <x v="1"/>
    <x v="1"/>
    <x v="0"/>
    <x v="0"/>
    <x v="0"/>
    <s v="BB"/>
    <s v="GBR"/>
    <s v="Online TA"/>
    <s v="TA/TO"/>
    <n v="0"/>
    <x v="0"/>
    <x v="0"/>
    <s v="D"/>
    <s v="I"/>
    <x v="0"/>
    <s v="No Deposit"/>
    <n v="240"/>
    <m/>
    <x v="0"/>
    <s v="Transient"/>
    <x v="102"/>
    <x v="0"/>
    <x v="1"/>
    <s v="Check-Out"/>
    <d v="2016-12-31T00:00:00"/>
  </r>
  <r>
    <n v="31531"/>
    <s v="Resort Hotel"/>
    <n v="0"/>
    <x v="1"/>
    <d v="2016-12-18T00:00:00"/>
    <n v="2016"/>
    <n v="12"/>
    <n v="53"/>
    <n v="31"/>
    <d v="2016-12-31T00:00:00"/>
    <x v="2"/>
    <x v="2"/>
    <x v="4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73"/>
    <x v="0"/>
    <x v="1"/>
    <s v="Check-Out"/>
    <d v="2017-01-05T00:00:00"/>
  </r>
  <r>
    <n v="31532"/>
    <s v="Resort Hotel"/>
    <n v="0"/>
    <x v="10"/>
    <d v="2016-11-29T00:00:00"/>
    <n v="2016"/>
    <n v="12"/>
    <n v="51"/>
    <n v="17"/>
    <d v="2016-12-17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831"/>
    <x v="0"/>
    <x v="1"/>
    <s v="Check-Out"/>
    <d v="2016-12-31T00:00:00"/>
  </r>
  <r>
    <n v="31533"/>
    <s v="Resort Hotel"/>
    <n v="0"/>
    <x v="179"/>
    <d v="2016-08-04T00:00:00"/>
    <n v="2016"/>
    <n v="12"/>
    <n v="52"/>
    <n v="24"/>
    <d v="2016-12-24T00:00:00"/>
    <x v="2"/>
    <x v="4"/>
    <x v="6"/>
    <x v="1"/>
    <x v="1"/>
    <x v="0"/>
    <s v="HB"/>
    <s v="CHN"/>
    <s v="Online TA"/>
    <s v="TA/TO"/>
    <n v="0"/>
    <x v="0"/>
    <x v="0"/>
    <s v="G"/>
    <s v="G"/>
    <x v="0"/>
    <s v="No Deposit"/>
    <n v="240"/>
    <m/>
    <x v="0"/>
    <s v="Transient-Party"/>
    <x v="4832"/>
    <x v="0"/>
    <x v="2"/>
    <s v="Check-Out"/>
    <d v="2016-12-31T00:00:00"/>
  </r>
  <r>
    <n v="31534"/>
    <s v="Resort Hotel"/>
    <n v="0"/>
    <x v="179"/>
    <d v="2016-08-04T00:00:00"/>
    <n v="2016"/>
    <n v="12"/>
    <n v="52"/>
    <n v="24"/>
    <d v="2016-12-24T00:00:00"/>
    <x v="2"/>
    <x v="4"/>
    <x v="6"/>
    <x v="1"/>
    <x v="0"/>
    <x v="0"/>
    <s v="HB"/>
    <s v="CHN"/>
    <s v="Online TA"/>
    <s v="TA/TO"/>
    <n v="0"/>
    <x v="0"/>
    <x v="0"/>
    <s v="A"/>
    <s v="A"/>
    <x v="1"/>
    <s v="No Deposit"/>
    <n v="240"/>
    <m/>
    <x v="0"/>
    <s v="Transient-Party"/>
    <x v="4833"/>
    <x v="0"/>
    <x v="2"/>
    <s v="Check-Out"/>
    <d v="2016-12-31T00:00:00"/>
  </r>
  <r>
    <n v="31535"/>
    <s v="Resort Hotel"/>
    <n v="0"/>
    <x v="58"/>
    <d v="2016-09-21T00:00:00"/>
    <n v="2016"/>
    <n v="12"/>
    <n v="53"/>
    <n v="28"/>
    <d v="2016-12-28T00:00:00"/>
    <x v="0"/>
    <x v="2"/>
    <x v="2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913"/>
    <x v="0"/>
    <x v="3"/>
    <s v="Check-Out"/>
    <d v="2016-12-31T00:00:00"/>
  </r>
  <r>
    <n v="31536"/>
    <s v="Resort Hotel"/>
    <n v="0"/>
    <x v="122"/>
    <d v="2016-12-21T00:00:00"/>
    <n v="2016"/>
    <n v="12"/>
    <n v="53"/>
    <n v="27"/>
    <d v="2016-12-27T00:00:00"/>
    <x v="0"/>
    <x v="3"/>
    <x v="3"/>
    <x v="0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102"/>
    <x v="0"/>
    <x v="0"/>
    <s v="Check-Out"/>
    <d v="2016-12-31T00:00:00"/>
  </r>
  <r>
    <n v="31537"/>
    <s v="Resort Hotel"/>
    <n v="0"/>
    <x v="46"/>
    <d v="2016-10-23T00:00:00"/>
    <n v="2016"/>
    <n v="12"/>
    <n v="52"/>
    <n v="24"/>
    <d v="2016-12-2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2039"/>
    <x v="0"/>
    <x v="1"/>
    <s v="Check-Out"/>
    <d v="2016-12-31T00:00:00"/>
  </r>
  <r>
    <n v="31538"/>
    <s v="Resort Hotel"/>
    <n v="0"/>
    <x v="45"/>
    <d v="2016-10-23T00:00:00"/>
    <n v="2016"/>
    <n v="12"/>
    <n v="53"/>
    <n v="25"/>
    <d v="2016-12-25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3492"/>
    <x v="0"/>
    <x v="3"/>
    <s v="Check-Out"/>
    <d v="2016-12-31T00:00:00"/>
  </r>
  <r>
    <n v="31539"/>
    <s v="Resort Hotel"/>
    <n v="0"/>
    <x v="109"/>
    <d v="2016-11-17T00:00:00"/>
    <n v="2016"/>
    <n v="12"/>
    <n v="53"/>
    <n v="28"/>
    <d v="2016-12-28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44"/>
    <x v="0"/>
    <x v="1"/>
    <s v="Check-Out"/>
    <d v="2016-12-31T00:00:00"/>
  </r>
  <r>
    <n v="31540"/>
    <s v="Resort Hotel"/>
    <n v="0"/>
    <x v="12"/>
    <d v="2016-12-15T00:00:00"/>
    <n v="2016"/>
    <n v="12"/>
    <n v="53"/>
    <n v="27"/>
    <d v="2016-12-27T00:00:00"/>
    <x v="0"/>
    <x v="3"/>
    <x v="3"/>
    <x v="1"/>
    <x v="0"/>
    <x v="0"/>
    <s v="SC"/>
    <s v="PRT"/>
    <s v="Direct"/>
    <s v="Direct"/>
    <n v="0"/>
    <x v="0"/>
    <x v="0"/>
    <s v="A"/>
    <s v="I"/>
    <x v="3"/>
    <s v="No Deposit"/>
    <m/>
    <m/>
    <x v="0"/>
    <s v="Transient"/>
    <x v="74"/>
    <x v="0"/>
    <x v="0"/>
    <s v="Check-Out"/>
    <d v="2016-12-31T00:00:00"/>
  </r>
  <r>
    <n v="31541"/>
    <s v="Resort Hotel"/>
    <n v="0"/>
    <x v="139"/>
    <d v="2016-08-11T00:00:00"/>
    <n v="2016"/>
    <n v="12"/>
    <n v="53"/>
    <n v="25"/>
    <d v="2016-12-25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834"/>
    <x v="1"/>
    <x v="1"/>
    <s v="Check-Out"/>
    <d v="2017-01-01T00:00:00"/>
  </r>
  <r>
    <n v="31542"/>
    <s v="Resort Hotel"/>
    <n v="0"/>
    <x v="150"/>
    <d v="2016-08-22T00:00:00"/>
    <n v="2016"/>
    <n v="12"/>
    <n v="53"/>
    <n v="26"/>
    <d v="2016-12-26T00:00:00"/>
    <x v="1"/>
    <x v="4"/>
    <x v="5"/>
    <x v="1"/>
    <x v="0"/>
    <x v="0"/>
    <s v="BB"/>
    <s v="GBR"/>
    <s v="Online TA"/>
    <s v="TA/TO"/>
    <n v="0"/>
    <x v="0"/>
    <x v="0"/>
    <s v="D"/>
    <s v="D"/>
    <x v="2"/>
    <s v="No Deposit"/>
    <n v="314"/>
    <m/>
    <x v="0"/>
    <s v="Transient-Party"/>
    <x v="3785"/>
    <x v="0"/>
    <x v="0"/>
    <s v="Check-Out"/>
    <d v="2017-01-01T00:00:00"/>
  </r>
  <r>
    <n v="31543"/>
    <s v="Resort Hotel"/>
    <n v="0"/>
    <x v="83"/>
    <d v="2016-10-25T00:00:00"/>
    <n v="2016"/>
    <n v="12"/>
    <n v="53"/>
    <n v="30"/>
    <d v="2016-12-30T00:00:00"/>
    <x v="0"/>
    <x v="1"/>
    <x v="1"/>
    <x v="1"/>
    <x v="0"/>
    <x v="0"/>
    <s v="HB"/>
    <s v="PRT"/>
    <s v="Offline TA/TO"/>
    <s v="TA/TO"/>
    <n v="0"/>
    <x v="0"/>
    <x v="0"/>
    <s v="D"/>
    <s v="D"/>
    <x v="1"/>
    <s v="No Deposit"/>
    <n v="5"/>
    <m/>
    <x v="0"/>
    <s v="Transient"/>
    <x v="85"/>
    <x v="0"/>
    <x v="1"/>
    <s v="Check-Out"/>
    <d v="2017-01-01T00:00:00"/>
  </r>
  <r>
    <n v="31544"/>
    <s v="Resort Hotel"/>
    <n v="0"/>
    <x v="44"/>
    <d v="2016-10-22T00:00:00"/>
    <n v="2017"/>
    <n v="1"/>
    <n v="1"/>
    <n v="1"/>
    <d v="2017-01-01T00:00:00"/>
    <x v="1"/>
    <x v="11"/>
    <x v="0"/>
    <x v="1"/>
    <x v="0"/>
    <x v="0"/>
    <s v="HB"/>
    <s v="PRT"/>
    <s v="Online TA"/>
    <s v="TA/TO"/>
    <n v="0"/>
    <x v="0"/>
    <x v="0"/>
    <s v="D"/>
    <s v="D"/>
    <x v="5"/>
    <s v="No Deposit"/>
    <n v="5"/>
    <m/>
    <x v="0"/>
    <s v="Transient-Party"/>
    <x v="889"/>
    <x v="0"/>
    <x v="1"/>
    <s v="Check-Out"/>
    <d v="2017-01-02T00:00:00"/>
  </r>
  <r>
    <n v="31545"/>
    <s v="Resort Hotel"/>
    <n v="0"/>
    <x v="83"/>
    <d v="2016-10-25T00:00:00"/>
    <n v="2016"/>
    <n v="12"/>
    <n v="53"/>
    <n v="30"/>
    <d v="2016-12-30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5"/>
    <m/>
    <x v="0"/>
    <s v="Transient"/>
    <x v="85"/>
    <x v="0"/>
    <x v="1"/>
    <s v="Check-Out"/>
    <d v="2017-01-01T00:00:00"/>
  </r>
  <r>
    <n v="31546"/>
    <s v="Resort Hotel"/>
    <n v="0"/>
    <x v="44"/>
    <d v="2016-10-22T00:00:00"/>
    <n v="2017"/>
    <n v="1"/>
    <n v="1"/>
    <n v="1"/>
    <d v="2017-01-01T00:00:00"/>
    <x v="1"/>
    <x v="11"/>
    <x v="0"/>
    <x v="1"/>
    <x v="0"/>
    <x v="0"/>
    <s v="HB"/>
    <s v="PRT"/>
    <s v="Online TA"/>
    <s v="TA/TO"/>
    <n v="0"/>
    <x v="0"/>
    <x v="0"/>
    <s v="D"/>
    <s v="D"/>
    <x v="5"/>
    <s v="No Deposit"/>
    <n v="5"/>
    <m/>
    <x v="0"/>
    <s v="Transient-Party"/>
    <x v="889"/>
    <x v="0"/>
    <x v="1"/>
    <s v="Check-Out"/>
    <d v="2017-01-02T00:00:00"/>
  </r>
  <r>
    <n v="31547"/>
    <s v="Resort Hotel"/>
    <n v="0"/>
    <x v="83"/>
    <d v="2016-10-25T00:00:00"/>
    <n v="2016"/>
    <n v="12"/>
    <n v="53"/>
    <n v="30"/>
    <d v="2016-12-30T00:00:00"/>
    <x v="0"/>
    <x v="1"/>
    <x v="1"/>
    <x v="1"/>
    <x v="0"/>
    <x v="0"/>
    <s v="HB"/>
    <s v="PRT"/>
    <s v="Offline TA/TO"/>
    <s v="TA/TO"/>
    <n v="0"/>
    <x v="0"/>
    <x v="0"/>
    <s v="D"/>
    <s v="D"/>
    <x v="1"/>
    <s v="No Deposit"/>
    <n v="5"/>
    <m/>
    <x v="0"/>
    <s v="Transient"/>
    <x v="85"/>
    <x v="0"/>
    <x v="1"/>
    <s v="Check-Out"/>
    <d v="2017-01-01T00:00:00"/>
  </r>
  <r>
    <n v="31549"/>
    <s v="Resort Hotel"/>
    <n v="0"/>
    <x v="64"/>
    <d v="2016-11-06T00:00:00"/>
    <n v="2016"/>
    <n v="12"/>
    <n v="53"/>
    <n v="28"/>
    <d v="2016-12-2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570"/>
    <x v="0"/>
    <x v="1"/>
    <s v="Check-Out"/>
    <d v="2017-01-01T00:00:00"/>
  </r>
  <r>
    <n v="31550"/>
    <s v="Resort Hotel"/>
    <n v="0"/>
    <x v="64"/>
    <d v="2016-11-06T00:00:00"/>
    <n v="2016"/>
    <n v="12"/>
    <n v="53"/>
    <n v="28"/>
    <d v="2016-12-2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437"/>
    <x v="1"/>
    <x v="1"/>
    <s v="Check-Out"/>
    <d v="2017-01-01T00:00:00"/>
  </r>
  <r>
    <n v="31551"/>
    <s v="Resort Hotel"/>
    <n v="0"/>
    <x v="280"/>
    <d v="2016-05-04T00:00:00"/>
    <n v="2016"/>
    <n v="12"/>
    <n v="53"/>
    <n v="26"/>
    <d v="2016-12-26T00:00:00"/>
    <x v="1"/>
    <x v="4"/>
    <x v="5"/>
    <x v="1"/>
    <x v="1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4835"/>
    <x v="0"/>
    <x v="1"/>
    <s v="Check-Out"/>
    <d v="2017-01-01T00:00:00"/>
  </r>
  <r>
    <n v="31552"/>
    <s v="Resort Hotel"/>
    <n v="0"/>
    <x v="302"/>
    <d v="2016-05-15T00:00:00"/>
    <n v="2016"/>
    <n v="12"/>
    <n v="53"/>
    <n v="26"/>
    <d v="2016-12-26T00:00:00"/>
    <x v="1"/>
    <x v="4"/>
    <x v="5"/>
    <x v="1"/>
    <x v="0"/>
    <x v="0"/>
    <s v="BB"/>
    <s v="GBR"/>
    <s v="Direct"/>
    <s v="Direct"/>
    <n v="0"/>
    <x v="0"/>
    <x v="0"/>
    <s v="F"/>
    <s v="F"/>
    <x v="3"/>
    <s v="No Deposit"/>
    <n v="250"/>
    <m/>
    <x v="0"/>
    <s v="Transient"/>
    <x v="2021"/>
    <x v="0"/>
    <x v="0"/>
    <s v="Check-Out"/>
    <d v="2017-01-01T00:00:00"/>
  </r>
  <r>
    <n v="31553"/>
    <s v="Resort Hotel"/>
    <n v="0"/>
    <x v="3"/>
    <d v="2016-12-31T00:00:00"/>
    <n v="2016"/>
    <n v="12"/>
    <n v="53"/>
    <n v="31"/>
    <d v="2016-12-3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8"/>
    <x v="0"/>
    <x v="0"/>
    <s v="Check-Out"/>
    <d v="2017-01-01T00:00:00"/>
  </r>
  <r>
    <n v="31554"/>
    <s v="Resort Hotel"/>
    <n v="0"/>
    <x v="130"/>
    <d v="2016-10-29T00:00:00"/>
    <n v="2016"/>
    <n v="12"/>
    <n v="53"/>
    <n v="29"/>
    <d v="2016-12-2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38"/>
    <x v="1"/>
    <x v="1"/>
    <s v="Check-Out"/>
    <d v="2017-01-01T00:00:00"/>
  </r>
  <r>
    <n v="31555"/>
    <s v="Resort Hotel"/>
    <n v="0"/>
    <x v="2"/>
    <d v="2016-12-16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D"/>
    <s v="G"/>
    <x v="0"/>
    <s v="No Deposit"/>
    <n v="240"/>
    <m/>
    <x v="0"/>
    <s v="Transient"/>
    <x v="615"/>
    <x v="0"/>
    <x v="0"/>
    <s v="Check-Out"/>
    <d v="2017-01-01T00:00:00"/>
  </r>
  <r>
    <n v="31556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E"/>
    <s v="E"/>
    <x v="7"/>
    <s v="No Deposit"/>
    <m/>
    <m/>
    <x v="0"/>
    <s v="Transient-Party"/>
    <x v="2127"/>
    <x v="0"/>
    <x v="3"/>
    <s v="Check-Out"/>
    <d v="2017-01-01T00:00:00"/>
  </r>
  <r>
    <n v="31557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2127"/>
    <x v="0"/>
    <x v="1"/>
    <s v="Check-Out"/>
    <d v="2017-01-01T00:00:00"/>
  </r>
  <r>
    <n v="31558"/>
    <s v="Resort Hotel"/>
    <n v="0"/>
    <x v="3"/>
    <d v="2016-12-29T00:00:00"/>
    <n v="2016"/>
    <n v="12"/>
    <n v="53"/>
    <n v="29"/>
    <d v="2016-12-2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961"/>
    <x v="0"/>
    <x v="1"/>
    <s v="Check-Out"/>
    <d v="2017-01-01T00:00:00"/>
  </r>
  <r>
    <n v="31559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2127"/>
    <x v="0"/>
    <x v="1"/>
    <s v="Check-Out"/>
    <d v="2017-01-01T00:00:00"/>
  </r>
  <r>
    <n v="31560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61"/>
    <s v="Resort Hotel"/>
    <n v="0"/>
    <x v="152"/>
    <d v="2016-08-24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E"/>
    <s v="E"/>
    <x v="0"/>
    <s v="No Deposit"/>
    <m/>
    <m/>
    <x v="29"/>
    <s v="Transient"/>
    <x v="2127"/>
    <x v="0"/>
    <x v="1"/>
    <s v="Check-Out"/>
    <d v="2017-01-01T00:00:00"/>
  </r>
  <r>
    <n v="31562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63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64"/>
    <s v="Resort Hotel"/>
    <n v="0"/>
    <x v="24"/>
    <d v="2016-11-15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D"/>
    <s v="D"/>
    <x v="2"/>
    <s v="No Deposit"/>
    <m/>
    <m/>
    <x v="18"/>
    <s v="Transient-Party"/>
    <x v="2740"/>
    <x v="1"/>
    <x v="1"/>
    <s v="Check-Out"/>
    <d v="2017-01-01T00:00:00"/>
  </r>
  <r>
    <n v="31565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66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C"/>
    <x v="0"/>
    <s v="No Deposit"/>
    <m/>
    <m/>
    <x v="0"/>
    <s v="Transient-Party"/>
    <x v="2543"/>
    <x v="0"/>
    <x v="1"/>
    <s v="Check-Out"/>
    <d v="2017-01-01T00:00:00"/>
  </r>
  <r>
    <n v="31567"/>
    <s v="Resort Hotel"/>
    <n v="0"/>
    <x v="46"/>
    <d v="2016-10-29T00:00:00"/>
    <n v="2016"/>
    <n v="12"/>
    <n v="53"/>
    <n v="30"/>
    <d v="2016-12-30T00:00:00"/>
    <x v="0"/>
    <x v="1"/>
    <x v="1"/>
    <x v="1"/>
    <x v="1"/>
    <x v="0"/>
    <s v="HB"/>
    <s v="PRT"/>
    <s v="Direct"/>
    <s v="Direct"/>
    <n v="0"/>
    <x v="0"/>
    <x v="0"/>
    <s v="D"/>
    <s v="D"/>
    <x v="1"/>
    <s v="No Deposit"/>
    <m/>
    <m/>
    <x v="0"/>
    <s v="Transient"/>
    <x v="4836"/>
    <x v="1"/>
    <x v="1"/>
    <s v="Check-Out"/>
    <d v="2017-01-01T00:00:00"/>
  </r>
  <r>
    <n v="31568"/>
    <s v="Resort Hotel"/>
    <n v="0"/>
    <x v="152"/>
    <d v="2016-08-24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D"/>
    <s v="D"/>
    <x v="0"/>
    <s v="No Deposit"/>
    <m/>
    <m/>
    <x v="29"/>
    <s v="Transient-Party"/>
    <x v="4837"/>
    <x v="0"/>
    <x v="1"/>
    <s v="Check-Out"/>
    <d v="2017-01-01T00:00:00"/>
  </r>
  <r>
    <n v="31569"/>
    <s v="Resort Hotel"/>
    <n v="0"/>
    <x v="40"/>
    <d v="2016-12-21T00:00:00"/>
    <n v="2016"/>
    <n v="12"/>
    <n v="53"/>
    <n v="31"/>
    <d v="2016-12-31T00:00:00"/>
    <x v="0"/>
    <x v="0"/>
    <x v="0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heck-Out"/>
    <d v="2017-01-01T00:00:00"/>
  </r>
  <r>
    <n v="31570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4837"/>
    <x v="0"/>
    <x v="1"/>
    <s v="Check-Out"/>
    <d v="2017-01-01T00:00:00"/>
  </r>
  <r>
    <n v="31571"/>
    <s v="Resort Hotel"/>
    <n v="0"/>
    <x v="24"/>
    <d v="2016-11-15T00:00:00"/>
    <n v="2016"/>
    <n v="12"/>
    <n v="53"/>
    <n v="30"/>
    <d v="2016-12-30T00:00:00"/>
    <x v="0"/>
    <x v="1"/>
    <x v="1"/>
    <x v="2"/>
    <x v="1"/>
    <x v="0"/>
    <s v="HB"/>
    <s v="PRT"/>
    <s v="Groups"/>
    <s v="Direct"/>
    <n v="0"/>
    <x v="0"/>
    <x v="0"/>
    <s v="C"/>
    <s v="C"/>
    <x v="1"/>
    <s v="No Deposit"/>
    <m/>
    <m/>
    <x v="18"/>
    <s v="Transient-Party"/>
    <x v="2819"/>
    <x v="1"/>
    <x v="1"/>
    <s v="Check-Out"/>
    <d v="2017-01-01T00:00:00"/>
  </r>
  <r>
    <n v="31572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4837"/>
    <x v="0"/>
    <x v="1"/>
    <s v="Check-Out"/>
    <d v="2017-01-01T00:00:00"/>
  </r>
  <r>
    <n v="31573"/>
    <s v="Resort Hotel"/>
    <n v="0"/>
    <x v="159"/>
    <d v="2016-07-26T00:00:00"/>
    <n v="2016"/>
    <n v="12"/>
    <n v="53"/>
    <n v="30"/>
    <d v="2016-12-30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4838"/>
    <x v="0"/>
    <x v="3"/>
    <s v="Check-Out"/>
    <d v="2017-01-01T00:00:00"/>
  </r>
  <r>
    <n v="31574"/>
    <s v="Resort Hotel"/>
    <n v="0"/>
    <x v="159"/>
    <d v="2016-07-26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3230"/>
    <x v="0"/>
    <x v="3"/>
    <s v="Check-Out"/>
    <d v="2017-01-01T00:00:00"/>
  </r>
  <r>
    <n v="31575"/>
    <s v="Resort Hotel"/>
    <n v="0"/>
    <x v="145"/>
    <d v="2016-08-04T00:00:00"/>
    <n v="2016"/>
    <n v="12"/>
    <n v="52"/>
    <n v="22"/>
    <d v="2016-12-22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233"/>
    <x v="0"/>
    <x v="0"/>
    <s v="Check-Out"/>
    <d v="2017-01-01T00:00:00"/>
  </r>
  <r>
    <n v="31576"/>
    <s v="Resort Hotel"/>
    <n v="0"/>
    <x v="57"/>
    <d v="2016-12-27T00:00:00"/>
    <n v="2016"/>
    <n v="12"/>
    <n v="53"/>
    <n v="31"/>
    <d v="2016-12-31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7"/>
    <x v="0"/>
    <x v="1"/>
    <s v="Check-Out"/>
    <d v="2017-01-01T00:00:00"/>
  </r>
  <r>
    <n v="31577"/>
    <s v="Resort Hotel"/>
    <n v="0"/>
    <x v="152"/>
    <d v="2016-08-24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29"/>
    <s v="Transient-Party"/>
    <x v="2543"/>
    <x v="0"/>
    <x v="1"/>
    <s v="Check-Out"/>
    <d v="2017-01-01T00:00:00"/>
  </r>
  <r>
    <n v="31578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"/>
    <x v="2127"/>
    <x v="0"/>
    <x v="1"/>
    <s v="Check-Out"/>
    <d v="2017-01-01T00:00:00"/>
  </r>
  <r>
    <n v="31579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80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81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82"/>
    <s v="Resort Hotel"/>
    <n v="0"/>
    <x v="112"/>
    <d v="2016-11-01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2811"/>
    <x v="0"/>
    <x v="1"/>
    <s v="Check-Out"/>
    <d v="2017-01-01T00:00:00"/>
  </r>
  <r>
    <n v="31583"/>
    <s v="Resort Hotel"/>
    <n v="0"/>
    <x v="112"/>
    <d v="2016-11-01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2811"/>
    <x v="0"/>
    <x v="1"/>
    <s v="Check-Out"/>
    <d v="2017-01-01T00:00:00"/>
  </r>
  <r>
    <n v="31584"/>
    <s v="Resort Hotel"/>
    <n v="0"/>
    <x v="39"/>
    <d v="2016-12-29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1"/>
    <x v="1"/>
    <x v="3"/>
    <s v="Check-Out"/>
    <d v="2017-01-01T00:00:00"/>
  </r>
  <r>
    <n v="31585"/>
    <s v="Resort Hotel"/>
    <n v="0"/>
    <x v="24"/>
    <d v="2016-11-15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80"/>
    <x v="0"/>
    <x v="3"/>
    <s v="Check-Out"/>
    <d v="2017-01-01T00:00:00"/>
  </r>
  <r>
    <n v="31586"/>
    <s v="Resort Hotel"/>
    <n v="0"/>
    <x v="24"/>
    <d v="2016-11-15T00:00:00"/>
    <n v="2016"/>
    <n v="12"/>
    <n v="53"/>
    <n v="30"/>
    <d v="2016-12-30T00:00:00"/>
    <x v="0"/>
    <x v="1"/>
    <x v="1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-Party"/>
    <x v="1713"/>
    <x v="0"/>
    <x v="3"/>
    <s v="Check-Out"/>
    <d v="2017-01-01T00:00:00"/>
  </r>
  <r>
    <n v="31587"/>
    <s v="Resort Hotel"/>
    <n v="0"/>
    <x v="128"/>
    <d v="2016-11-14T00:00:00"/>
    <n v="2016"/>
    <n v="12"/>
    <n v="53"/>
    <n v="30"/>
    <d v="2016-12-30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318"/>
    <x v="0"/>
    <x v="0"/>
    <s v="Check-Out"/>
    <d v="2017-01-01T00:00:00"/>
  </r>
  <r>
    <n v="31588"/>
    <s v="Resort Hotel"/>
    <n v="0"/>
    <x v="197"/>
    <d v="2016-07-09T00:00:00"/>
    <n v="2016"/>
    <n v="12"/>
    <n v="53"/>
    <n v="27"/>
    <d v="2016-12-27T00:00:00"/>
    <x v="0"/>
    <x v="4"/>
    <x v="4"/>
    <x v="1"/>
    <x v="1"/>
    <x v="0"/>
    <s v="HB"/>
    <s v="POL"/>
    <s v="Online TA"/>
    <s v="TA/TO"/>
    <n v="0"/>
    <x v="0"/>
    <x v="0"/>
    <s v="D"/>
    <s v="D"/>
    <x v="0"/>
    <s v="No Deposit"/>
    <n v="242"/>
    <m/>
    <x v="0"/>
    <s v="Transient"/>
    <x v="4839"/>
    <x v="0"/>
    <x v="2"/>
    <s v="Check-Out"/>
    <d v="2017-01-01T00:00:00"/>
  </r>
  <r>
    <n v="31589"/>
    <s v="Resort Hotel"/>
    <n v="0"/>
    <x v="61"/>
    <d v="2016-10-18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11"/>
    <x v="0"/>
    <x v="0"/>
    <s v="Check-Out"/>
    <d v="2017-01-01T00:00:00"/>
  </r>
  <r>
    <n v="31590"/>
    <s v="Resort Hotel"/>
    <n v="0"/>
    <x v="90"/>
    <d v="2016-11-05T00:00:00"/>
    <n v="2016"/>
    <n v="12"/>
    <n v="53"/>
    <n v="30"/>
    <d v="2016-12-30T00:00:00"/>
    <x v="0"/>
    <x v="1"/>
    <x v="1"/>
    <x v="1"/>
    <x v="0"/>
    <x v="1"/>
    <s v="BB"/>
    <s v="PRT"/>
    <s v="Direct"/>
    <s v="Direct"/>
    <n v="0"/>
    <x v="0"/>
    <x v="0"/>
    <s v="E"/>
    <s v="E"/>
    <x v="0"/>
    <s v="No Deposit"/>
    <m/>
    <m/>
    <x v="0"/>
    <s v="Transient"/>
    <x v="224"/>
    <x v="1"/>
    <x v="3"/>
    <s v="Check-Out"/>
    <d v="2017-01-01T00:00:00"/>
  </r>
  <r>
    <n v="31591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4837"/>
    <x v="0"/>
    <x v="1"/>
    <s v="Check-Out"/>
    <d v="2017-01-01T00:00:00"/>
  </r>
  <r>
    <n v="31592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93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31594"/>
    <s v="Resort Hotel"/>
    <n v="0"/>
    <x v="107"/>
    <d v="2016-11-29T00:00:00"/>
    <n v="2016"/>
    <n v="12"/>
    <n v="53"/>
    <n v="30"/>
    <d v="2016-12-30T00:00:00"/>
    <x v="0"/>
    <x v="1"/>
    <x v="1"/>
    <x v="0"/>
    <x v="0"/>
    <x v="0"/>
    <s v="HB"/>
    <s v=""/>
    <s v="Groups"/>
    <s v="Direct"/>
    <n v="0"/>
    <x v="0"/>
    <x v="0"/>
    <s v="A"/>
    <s v="A"/>
    <x v="1"/>
    <s v="No Deposit"/>
    <m/>
    <m/>
    <x v="0"/>
    <s v="Transient-Party"/>
    <x v="1741"/>
    <x v="0"/>
    <x v="1"/>
    <s v="Check-Out"/>
    <d v="2017-01-01T00:00:00"/>
  </r>
  <r>
    <n v="31595"/>
    <s v="Resort Hotel"/>
    <n v="0"/>
    <x v="39"/>
    <d v="2016-12-29T00:00:00"/>
    <n v="2016"/>
    <n v="12"/>
    <n v="53"/>
    <n v="30"/>
    <d v="2016-12-30T00:00:00"/>
    <x v="0"/>
    <x v="1"/>
    <x v="1"/>
    <x v="1"/>
    <x v="0"/>
    <x v="0"/>
    <s v="BB"/>
    <s v="GBR"/>
    <s v="Online TA"/>
    <s v="TA/TO"/>
    <n v="0"/>
    <x v="0"/>
    <x v="0"/>
    <s v="A"/>
    <s v="C"/>
    <x v="0"/>
    <s v="No Deposit"/>
    <n v="469"/>
    <m/>
    <x v="0"/>
    <s v="Transient"/>
    <x v="4840"/>
    <x v="0"/>
    <x v="1"/>
    <s v="Check-Out"/>
    <d v="2017-01-01T00:00:00"/>
  </r>
  <r>
    <n v="31596"/>
    <s v="Resort Hotel"/>
    <n v="0"/>
    <x v="19"/>
    <d v="2016-09-18T00:00:00"/>
    <n v="2016"/>
    <n v="12"/>
    <n v="53"/>
    <n v="26"/>
    <d v="2016-12-26T00:00:00"/>
    <x v="2"/>
    <x v="4"/>
    <x v="6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404"/>
    <x v="0"/>
    <x v="0"/>
    <s v="Check-Out"/>
    <d v="2017-01-02T00:00:00"/>
  </r>
  <r>
    <n v="31597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0"/>
    <s v="Check-Out"/>
    <d v="2017-01-02T00:00:00"/>
  </r>
  <r>
    <n v="31598"/>
    <s v="Resort Hotel"/>
    <n v="0"/>
    <x v="219"/>
    <d v="2016-01-08T00:00:00"/>
    <n v="2016"/>
    <n v="12"/>
    <n v="52"/>
    <n v="23"/>
    <d v="2016-12-23T00:00:00"/>
    <x v="4"/>
    <x v="9"/>
    <x v="9"/>
    <x v="1"/>
    <x v="0"/>
    <x v="0"/>
    <s v="BB"/>
    <s v="GBR"/>
    <s v="Offline TA/TO"/>
    <s v="TA/TO"/>
    <n v="0"/>
    <x v="0"/>
    <x v="0"/>
    <s v="A"/>
    <s v="C"/>
    <x v="0"/>
    <s v="No Deposit"/>
    <n v="26"/>
    <m/>
    <x v="0"/>
    <s v="Transient"/>
    <x v="837"/>
    <x v="0"/>
    <x v="0"/>
    <s v="Check-Out"/>
    <d v="2017-01-02T00:00:00"/>
  </r>
  <r>
    <n v="31599"/>
    <s v="Resort Hotel"/>
    <n v="0"/>
    <x v="252"/>
    <d v="2016-06-17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2"/>
    <s v="No Deposit"/>
    <m/>
    <n v="308"/>
    <x v="0"/>
    <s v="Transient-Party"/>
    <x v="2134"/>
    <x v="0"/>
    <x v="0"/>
    <s v="Check-Out"/>
    <d v="2017-01-02T00:00:00"/>
  </r>
  <r>
    <n v="31600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01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1"/>
    <s v="Check-Out"/>
    <d v="2017-01-02T00:00:00"/>
  </r>
  <r>
    <n v="31602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0"/>
    <s v="Check-Out"/>
    <d v="2017-01-02T00:00:00"/>
  </r>
  <r>
    <n v="31603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1"/>
    <s v="Check-Out"/>
    <d v="2017-01-02T00:00:00"/>
  </r>
  <r>
    <n v="31604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0"/>
    <s v="Check-Out"/>
    <d v="2017-01-02T00:00:00"/>
  </r>
  <r>
    <n v="31605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0"/>
    <s v="Check-Out"/>
    <d v="2017-01-02T00:00:00"/>
  </r>
  <r>
    <n v="31606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07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1"/>
    <s v="Check-Out"/>
    <d v="2017-01-02T00:00:00"/>
  </r>
  <r>
    <n v="31608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09"/>
    <s v="Resort Hotel"/>
    <n v="0"/>
    <x v="287"/>
    <d v="2016-06-17T00:00:00"/>
    <n v="2017"/>
    <n v="1"/>
    <n v="1"/>
    <n v="1"/>
    <d v="2017-01-01T00:00:00"/>
    <x v="1"/>
    <x v="11"/>
    <x v="0"/>
    <x v="0"/>
    <x v="0"/>
    <x v="0"/>
    <s v="HB"/>
    <s v="PRT"/>
    <s v="Groups"/>
    <s v="TA/TO"/>
    <n v="0"/>
    <x v="0"/>
    <x v="0"/>
    <s v="A"/>
    <s v="A"/>
    <x v="5"/>
    <s v="No Deposit"/>
    <m/>
    <n v="308"/>
    <x v="0"/>
    <s v="Transient-Party"/>
    <x v="74"/>
    <x v="0"/>
    <x v="0"/>
    <s v="Check-Out"/>
    <d v="2017-01-02T00:00:00"/>
  </r>
  <r>
    <n v="31610"/>
    <s v="Resort Hotel"/>
    <n v="0"/>
    <x v="252"/>
    <d v="2016-06-17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74"/>
    <x v="0"/>
    <x v="0"/>
    <s v="Check-Out"/>
    <d v="2017-01-02T00:00:00"/>
  </r>
  <r>
    <n v="31611"/>
    <s v="Resort Hotel"/>
    <n v="0"/>
    <x v="252"/>
    <d v="2016-06-17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2"/>
    <s v="No Deposit"/>
    <m/>
    <n v="308"/>
    <x v="0"/>
    <s v="Transient-Party"/>
    <x v="2134"/>
    <x v="0"/>
    <x v="0"/>
    <s v="Check-Out"/>
    <d v="2017-01-02T00:00:00"/>
  </r>
  <r>
    <n v="31612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13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14"/>
    <s v="Resort Hotel"/>
    <n v="0"/>
    <x v="40"/>
    <d v="2016-12-20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2134"/>
    <x v="0"/>
    <x v="0"/>
    <s v="Check-Out"/>
    <d v="2017-01-02T00:00:00"/>
  </r>
  <r>
    <n v="31615"/>
    <s v="Resort Hotel"/>
    <n v="0"/>
    <x v="40"/>
    <d v="2016-12-20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1"/>
    <s v="No Deposit"/>
    <m/>
    <n v="308"/>
    <x v="0"/>
    <s v="Transient-Party"/>
    <x v="2134"/>
    <x v="0"/>
    <x v="0"/>
    <s v="Check-Out"/>
    <d v="2017-01-02T00:00:00"/>
  </r>
  <r>
    <n v="31616"/>
    <s v="Resort Hotel"/>
    <n v="0"/>
    <x v="252"/>
    <d v="2016-06-17T00:00:00"/>
    <n v="2016"/>
    <n v="12"/>
    <n v="53"/>
    <n v="30"/>
    <d v="2016-12-30T00:00:00"/>
    <x v="1"/>
    <x v="1"/>
    <x v="2"/>
    <x v="0"/>
    <x v="0"/>
    <x v="0"/>
    <s v="Undefined"/>
    <s v="PRT"/>
    <s v="Groups"/>
    <s v="TA/TO"/>
    <n v="0"/>
    <x v="0"/>
    <x v="0"/>
    <s v="A"/>
    <s v="A"/>
    <x v="2"/>
    <s v="No Deposit"/>
    <m/>
    <n v="308"/>
    <x v="0"/>
    <s v="Transient-Party"/>
    <x v="2134"/>
    <x v="0"/>
    <x v="0"/>
    <s v="Check-Out"/>
    <d v="2017-01-02T00:00:00"/>
  </r>
  <r>
    <n v="31617"/>
    <s v="Resort Hotel"/>
    <n v="0"/>
    <x v="252"/>
    <d v="2016-06-17T00:00:00"/>
    <n v="2016"/>
    <n v="12"/>
    <n v="53"/>
    <n v="30"/>
    <d v="2016-12-30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heck-Out"/>
    <d v="2017-01-02T00:00:00"/>
  </r>
  <r>
    <n v="31618"/>
    <s v="Resort Hotel"/>
    <n v="0"/>
    <x v="95"/>
    <d v="2016-09-09T00:00:00"/>
    <n v="2016"/>
    <n v="12"/>
    <n v="52"/>
    <n v="23"/>
    <d v="2016-12-23T00:00:00"/>
    <x v="4"/>
    <x v="9"/>
    <x v="9"/>
    <x v="0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2015"/>
    <x v="0"/>
    <x v="1"/>
    <s v="Check-Out"/>
    <d v="2017-01-02T00:00:00"/>
  </r>
  <r>
    <n v="31619"/>
    <s v="Resort Hotel"/>
    <n v="0"/>
    <x v="44"/>
    <d v="2016-10-20T00:00:00"/>
    <n v="2016"/>
    <n v="12"/>
    <n v="53"/>
    <n v="30"/>
    <d v="2016-12-30T00:00:00"/>
    <x v="1"/>
    <x v="1"/>
    <x v="2"/>
    <x v="1"/>
    <x v="0"/>
    <x v="0"/>
    <s v="BB"/>
    <s v="PRT"/>
    <s v="Offline TA/TO"/>
    <s v="TA/TO"/>
    <n v="0"/>
    <x v="0"/>
    <x v="0"/>
    <s v="D"/>
    <s v="E"/>
    <x v="1"/>
    <s v="No Deposit"/>
    <n v="5"/>
    <m/>
    <x v="0"/>
    <s v="Transient"/>
    <x v="124"/>
    <x v="0"/>
    <x v="0"/>
    <s v="Check-Out"/>
    <d v="2017-01-02T00:00:00"/>
  </r>
  <r>
    <n v="31620"/>
    <s v="Resort Hotel"/>
    <n v="0"/>
    <x v="80"/>
    <d v="2016-09-09T00:00:00"/>
    <n v="2016"/>
    <n v="12"/>
    <n v="53"/>
    <n v="28"/>
    <d v="2016-12-28T00:00:00"/>
    <x v="1"/>
    <x v="3"/>
    <x v="4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1462"/>
    <x v="1"/>
    <x v="1"/>
    <s v="Check-Out"/>
    <d v="2017-01-02T00:00:00"/>
  </r>
  <r>
    <n v="31621"/>
    <s v="Resort Hotel"/>
    <n v="0"/>
    <x v="95"/>
    <d v="2016-09-09T00:00:00"/>
    <n v="2016"/>
    <n v="12"/>
    <n v="52"/>
    <n v="23"/>
    <d v="2016-12-23T00:00:00"/>
    <x v="4"/>
    <x v="9"/>
    <x v="9"/>
    <x v="0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84"/>
    <x v="0"/>
    <x v="3"/>
    <s v="Check-Out"/>
    <d v="2017-01-02T00:00:00"/>
  </r>
  <r>
    <n v="31622"/>
    <s v="Resort Hotel"/>
    <n v="0"/>
    <x v="83"/>
    <d v="2016-10-26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3947"/>
    <x v="1"/>
    <x v="1"/>
    <s v="Check-Out"/>
    <d v="2017-01-02T00:00:00"/>
  </r>
  <r>
    <n v="31623"/>
    <s v="Resort Hotel"/>
    <n v="0"/>
    <x v="83"/>
    <d v="2016-10-26T00:00:00"/>
    <n v="2016"/>
    <n v="12"/>
    <n v="53"/>
    <n v="31"/>
    <d v="2016-12-31T00:00:00"/>
    <x v="1"/>
    <x v="0"/>
    <x v="1"/>
    <x v="0"/>
    <x v="1"/>
    <x v="0"/>
    <s v="BB"/>
    <s v="PRT"/>
    <s v="Direct"/>
    <s v="Direct"/>
    <n v="0"/>
    <x v="0"/>
    <x v="0"/>
    <s v="D"/>
    <s v="D"/>
    <x v="0"/>
    <s v="No Deposit"/>
    <m/>
    <m/>
    <x v="0"/>
    <s v="Transient-Party"/>
    <x v="1892"/>
    <x v="0"/>
    <x v="1"/>
    <s v="Check-Out"/>
    <d v="2017-01-02T00:00:00"/>
  </r>
  <r>
    <n v="31624"/>
    <s v="Resort Hotel"/>
    <n v="0"/>
    <x v="195"/>
    <d v="2016-07-13T00:00:00"/>
    <n v="2016"/>
    <n v="12"/>
    <n v="53"/>
    <n v="25"/>
    <d v="2016-12-25T00:00:00"/>
    <x v="4"/>
    <x v="4"/>
    <x v="11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1298"/>
    <x v="0"/>
    <x v="3"/>
    <s v="Check-Out"/>
    <d v="2017-01-02T00:00:00"/>
  </r>
  <r>
    <n v="31625"/>
    <s v="Resort Hotel"/>
    <n v="0"/>
    <x v="140"/>
    <d v="2016-08-16T00:00:00"/>
    <n v="2016"/>
    <n v="12"/>
    <n v="52"/>
    <n v="23"/>
    <d v="2016-12-23T00:00:00"/>
    <x v="4"/>
    <x v="9"/>
    <x v="9"/>
    <x v="0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1216"/>
    <x v="1"/>
    <x v="0"/>
    <s v="Check-Out"/>
    <d v="2017-01-02T00:00:00"/>
  </r>
  <r>
    <n v="31626"/>
    <s v="Resort Hotel"/>
    <n v="0"/>
    <x v="114"/>
    <d v="2016-11-02T00:00:00"/>
    <n v="2016"/>
    <n v="12"/>
    <n v="53"/>
    <n v="30"/>
    <d v="2016-12-30T00:00:00"/>
    <x v="1"/>
    <x v="1"/>
    <x v="2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4841"/>
    <x v="0"/>
    <x v="1"/>
    <s v="Check-Out"/>
    <d v="2017-01-02T00:00:00"/>
  </r>
  <r>
    <n v="31627"/>
    <s v="Resort Hotel"/>
    <n v="0"/>
    <x v="115"/>
    <d v="2016-09-05T00:00:00"/>
    <n v="2016"/>
    <n v="12"/>
    <n v="53"/>
    <n v="30"/>
    <d v="2016-12-30T00:00:00"/>
    <x v="1"/>
    <x v="1"/>
    <x v="2"/>
    <x v="1"/>
    <x v="0"/>
    <x v="0"/>
    <s v="BB"/>
    <s v="ITA"/>
    <s v="Direct"/>
    <s v="Direct"/>
    <n v="0"/>
    <x v="0"/>
    <x v="0"/>
    <s v="F"/>
    <s v="F"/>
    <x v="0"/>
    <s v="No Deposit"/>
    <n v="250"/>
    <m/>
    <x v="0"/>
    <s v="Transient"/>
    <x v="2312"/>
    <x v="0"/>
    <x v="1"/>
    <s v="Check-Out"/>
    <d v="2017-01-02T00:00:00"/>
  </r>
  <r>
    <n v="31628"/>
    <s v="Resort Hotel"/>
    <n v="0"/>
    <x v="92"/>
    <d v="2016-11-07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80"/>
    <x v="0"/>
    <x v="0"/>
    <s v="Check-Out"/>
    <d v="2017-01-02T00:00:00"/>
  </r>
  <r>
    <n v="31629"/>
    <s v="Resort Hotel"/>
    <n v="0"/>
    <x v="115"/>
    <d v="2016-09-05T00:00:00"/>
    <n v="2016"/>
    <n v="12"/>
    <n v="53"/>
    <n v="30"/>
    <d v="2016-12-30T00:00:00"/>
    <x v="1"/>
    <x v="1"/>
    <x v="2"/>
    <x v="1"/>
    <x v="1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101"/>
    <x v="1"/>
    <x v="1"/>
    <s v="Check-Out"/>
    <d v="2017-01-02T00:00:00"/>
  </r>
  <r>
    <n v="31630"/>
    <s v="Resort Hotel"/>
    <n v="0"/>
    <x v="200"/>
    <d v="2016-06-28T00:00:00"/>
    <n v="2016"/>
    <n v="12"/>
    <n v="52"/>
    <n v="23"/>
    <d v="2016-12-23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842"/>
    <x v="0"/>
    <x v="3"/>
    <s v="Check-Out"/>
    <d v="2017-01-02T00:00:00"/>
  </r>
  <r>
    <n v="31631"/>
    <s v="Resort Hotel"/>
    <n v="0"/>
    <x v="102"/>
    <d v="2016-12-10T00:00:00"/>
    <n v="2017"/>
    <n v="1"/>
    <n v="1"/>
    <n v="1"/>
    <d v="2017-01-01T00:00:00"/>
    <x v="1"/>
    <x v="11"/>
    <x v="0"/>
    <x v="1"/>
    <x v="0"/>
    <x v="0"/>
    <s v="BB"/>
    <s v="NLD"/>
    <s v="Offline TA/TO"/>
    <s v="TA/TO"/>
    <n v="0"/>
    <x v="0"/>
    <x v="0"/>
    <s v="D"/>
    <s v="D"/>
    <x v="0"/>
    <s v="No Deposit"/>
    <n v="360"/>
    <m/>
    <x v="0"/>
    <s v="Transient"/>
    <x v="1169"/>
    <x v="0"/>
    <x v="0"/>
    <s v="Check-Out"/>
    <d v="2017-01-02T00:00:00"/>
  </r>
  <r>
    <n v="31632"/>
    <s v="Resort Hotel"/>
    <n v="0"/>
    <x v="70"/>
    <d v="2016-09-20T00:00:00"/>
    <n v="2016"/>
    <n v="12"/>
    <n v="53"/>
    <n v="29"/>
    <d v="2016-12-29T00:00:00"/>
    <x v="1"/>
    <x v="2"/>
    <x v="3"/>
    <x v="1"/>
    <x v="1"/>
    <x v="0"/>
    <s v="BB"/>
    <s v="PRT"/>
    <s v="Direct"/>
    <s v="Direct"/>
    <n v="0"/>
    <x v="0"/>
    <x v="0"/>
    <s v="E"/>
    <s v="E"/>
    <x v="1"/>
    <s v="No Deposit"/>
    <m/>
    <m/>
    <x v="0"/>
    <s v="Transient"/>
    <x v="4843"/>
    <x v="1"/>
    <x v="0"/>
    <s v="Check-Out"/>
    <d v="2017-01-02T00:00:00"/>
  </r>
  <r>
    <n v="31633"/>
    <s v="Resort Hotel"/>
    <n v="0"/>
    <x v="3"/>
    <d v="2017-01-01T00:00:00"/>
    <n v="2017"/>
    <n v="1"/>
    <n v="1"/>
    <n v="1"/>
    <d v="2017-01-01T00:00:00"/>
    <x v="1"/>
    <x v="11"/>
    <x v="0"/>
    <x v="2"/>
    <x v="0"/>
    <x v="0"/>
    <s v="BB"/>
    <s v="ESP"/>
    <s v="Direct"/>
    <s v="Direct"/>
    <n v="0"/>
    <x v="0"/>
    <x v="0"/>
    <s v="C"/>
    <s v="C"/>
    <x v="0"/>
    <s v="No Deposit"/>
    <m/>
    <m/>
    <x v="0"/>
    <s v="Transient"/>
    <x v="600"/>
    <x v="0"/>
    <x v="0"/>
    <s v="Check-Out"/>
    <d v="2017-01-02T00:00:00"/>
  </r>
  <r>
    <n v="31634"/>
    <s v="Resort Hotel"/>
    <n v="0"/>
    <x v="113"/>
    <d v="2016-11-07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87"/>
    <x v="1"/>
    <x v="0"/>
    <s v="Check-Out"/>
    <d v="2017-01-02T00:00:00"/>
  </r>
  <r>
    <n v="31635"/>
    <s v="Resort Hotel"/>
    <n v="0"/>
    <x v="61"/>
    <d v="2016-10-18T00:00:00"/>
    <n v="2016"/>
    <n v="12"/>
    <n v="53"/>
    <n v="30"/>
    <d v="2016-12-30T00:00:00"/>
    <x v="1"/>
    <x v="1"/>
    <x v="2"/>
    <x v="1"/>
    <x v="0"/>
    <x v="0"/>
    <s v="HB"/>
    <s v="PRT"/>
    <s v="Direct"/>
    <s v="Direct"/>
    <n v="0"/>
    <x v="0"/>
    <x v="0"/>
    <s v="D"/>
    <s v="E"/>
    <x v="0"/>
    <s v="No Deposit"/>
    <m/>
    <m/>
    <x v="0"/>
    <s v="Transient"/>
    <x v="308"/>
    <x v="1"/>
    <x v="1"/>
    <s v="Check-Out"/>
    <d v="2017-01-02T00:00:00"/>
  </r>
  <r>
    <n v="31636"/>
    <s v="Resort Hotel"/>
    <n v="0"/>
    <x v="159"/>
    <d v="2016-07-22T00:00:00"/>
    <n v="2016"/>
    <n v="12"/>
    <n v="53"/>
    <n v="26"/>
    <d v="2016-12-26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71"/>
    <m/>
    <x v="0"/>
    <s v="Transient"/>
    <x v="3710"/>
    <x v="1"/>
    <x v="0"/>
    <s v="Check-Out"/>
    <d v="2017-01-02T00:00:00"/>
  </r>
  <r>
    <n v="31637"/>
    <s v="Resort Hotel"/>
    <n v="0"/>
    <x v="56"/>
    <d v="2016-09-1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0"/>
    <x v="0"/>
    <x v="2"/>
    <s v="Check-Out"/>
    <d v="2017-01-02T00:00:00"/>
  </r>
  <r>
    <n v="31638"/>
    <s v="Resort Hotel"/>
    <n v="0"/>
    <x v="46"/>
    <d v="2016-10-2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"/>
    <x v="0"/>
    <x v="1"/>
    <s v="Check-Out"/>
    <d v="2017-01-02T00:00:00"/>
  </r>
  <r>
    <n v="31639"/>
    <s v="Resort Hotel"/>
    <n v="0"/>
    <x v="46"/>
    <d v="2016-10-2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26"/>
    <x v="0"/>
    <x v="1"/>
    <s v="Check-Out"/>
    <d v="2017-01-02T00:00:00"/>
  </r>
  <r>
    <n v="31640"/>
    <s v="Resort Hotel"/>
    <n v="0"/>
    <x v="15"/>
    <d v="2016-10-14T00:00:00"/>
    <n v="2016"/>
    <n v="12"/>
    <n v="53"/>
    <n v="31"/>
    <d v="2016-12-31T00:00:00"/>
    <x v="1"/>
    <x v="0"/>
    <x v="1"/>
    <x v="1"/>
    <x v="0"/>
    <x v="0"/>
    <s v="BB"/>
    <s v="PRT"/>
    <s v="Offline TA/TO"/>
    <s v="TA/TO"/>
    <n v="0"/>
    <x v="0"/>
    <x v="0"/>
    <s v="D"/>
    <s v="C"/>
    <x v="1"/>
    <s v="No Deposit"/>
    <n v="181"/>
    <m/>
    <x v="0"/>
    <s v="Transient-Party"/>
    <x v="318"/>
    <x v="0"/>
    <x v="0"/>
    <s v="Check-Out"/>
    <d v="2017-01-02T00:00:00"/>
  </r>
  <r>
    <n v="31641"/>
    <s v="Resort Hotel"/>
    <n v="0"/>
    <x v="15"/>
    <d v="2016-10-14T00:00:00"/>
    <n v="2016"/>
    <n v="12"/>
    <n v="53"/>
    <n v="31"/>
    <d v="2016-12-31T00:00:00"/>
    <x v="1"/>
    <x v="0"/>
    <x v="1"/>
    <x v="1"/>
    <x v="0"/>
    <x v="0"/>
    <s v="BB"/>
    <s v="PRT"/>
    <s v="Offline TA/TO"/>
    <s v="TA/TO"/>
    <n v="0"/>
    <x v="0"/>
    <x v="0"/>
    <s v="D"/>
    <s v="C"/>
    <x v="1"/>
    <s v="No Deposit"/>
    <n v="181"/>
    <m/>
    <x v="0"/>
    <s v="Transient-Party"/>
    <x v="622"/>
    <x v="0"/>
    <x v="0"/>
    <s v="Check-Out"/>
    <d v="2017-01-02T00:00:00"/>
  </r>
  <r>
    <n v="31642"/>
    <s v="Resort Hotel"/>
    <n v="0"/>
    <x v="21"/>
    <d v="2016-09-26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437"/>
    <x v="1"/>
    <x v="0"/>
    <s v="Check-Out"/>
    <d v="2017-01-02T00:00:00"/>
  </r>
  <r>
    <n v="31643"/>
    <s v="Resort Hotel"/>
    <n v="0"/>
    <x v="58"/>
    <d v="2016-09-17T00:00:00"/>
    <n v="2016"/>
    <n v="12"/>
    <n v="52"/>
    <n v="24"/>
    <d v="2016-12-24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844"/>
    <x v="0"/>
    <x v="1"/>
    <s v="Check-Out"/>
    <d v="2017-01-02T00:00:00"/>
  </r>
  <r>
    <n v="31644"/>
    <s v="Resort Hotel"/>
    <n v="0"/>
    <x v="39"/>
    <d v="2016-12-29T00:00:00"/>
    <n v="2016"/>
    <n v="12"/>
    <n v="53"/>
    <n v="30"/>
    <d v="2016-12-30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3768"/>
    <x v="0"/>
    <x v="1"/>
    <s v="Check-Out"/>
    <d v="2017-01-02T00:00:00"/>
  </r>
  <r>
    <n v="31645"/>
    <s v="Resort Hotel"/>
    <n v="0"/>
    <x v="127"/>
    <d v="2016-08-28T00:00:00"/>
    <n v="2016"/>
    <n v="12"/>
    <n v="53"/>
    <n v="29"/>
    <d v="2016-12-29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45"/>
    <x v="0"/>
    <x v="1"/>
    <s v="Check-Out"/>
    <d v="2017-01-02T00:00:00"/>
  </r>
  <r>
    <n v="31646"/>
    <s v="Resort Hotel"/>
    <n v="0"/>
    <x v="13"/>
    <d v="2016-10-1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"/>
    <x v="0"/>
    <x v="1"/>
    <s v="Check-Out"/>
    <d v="2017-01-02T00:00:00"/>
  </r>
  <r>
    <n v="31647"/>
    <s v="Resort Hotel"/>
    <n v="0"/>
    <x v="44"/>
    <d v="2016-10-19T00:00:00"/>
    <n v="2016"/>
    <n v="12"/>
    <n v="53"/>
    <n v="29"/>
    <d v="2016-12-29T00:00:00"/>
    <x v="1"/>
    <x v="2"/>
    <x v="3"/>
    <x v="1"/>
    <x v="1"/>
    <x v="0"/>
    <s v="BB"/>
    <s v="PRT"/>
    <s v="Direct"/>
    <s v="Direct"/>
    <n v="0"/>
    <x v="0"/>
    <x v="0"/>
    <s v="D"/>
    <s v="D"/>
    <x v="2"/>
    <s v="No Deposit"/>
    <m/>
    <m/>
    <x v="0"/>
    <s v="Transient"/>
    <x v="4846"/>
    <x v="0"/>
    <x v="1"/>
    <s v="Check-Out"/>
    <d v="2017-01-02T00:00:00"/>
  </r>
  <r>
    <n v="31648"/>
    <s v="Resort Hotel"/>
    <n v="0"/>
    <x v="46"/>
    <d v="2016-10-29T00:00:00"/>
    <n v="2016"/>
    <n v="12"/>
    <n v="53"/>
    <n v="30"/>
    <d v="2016-12-30T00:00:00"/>
    <x v="1"/>
    <x v="1"/>
    <x v="2"/>
    <x v="1"/>
    <x v="0"/>
    <x v="0"/>
    <s v="HB"/>
    <s v="PRT"/>
    <s v="Offline TA/TO"/>
    <s v="TA/TO"/>
    <n v="0"/>
    <x v="0"/>
    <x v="0"/>
    <s v="D"/>
    <s v="D"/>
    <x v="0"/>
    <s v="No Deposit"/>
    <n v="3"/>
    <m/>
    <x v="0"/>
    <s v="Transient"/>
    <x v="4847"/>
    <x v="0"/>
    <x v="1"/>
    <s v="Check-Out"/>
    <d v="2017-01-02T00:00:00"/>
  </r>
  <r>
    <n v="31649"/>
    <s v="Resort Hotel"/>
    <n v="0"/>
    <x v="48"/>
    <d v="2016-12-27T00:00:00"/>
    <n v="2016"/>
    <n v="12"/>
    <n v="53"/>
    <n v="29"/>
    <d v="2016-12-29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85"/>
    <x v="0"/>
    <x v="1"/>
    <s v="Check-Out"/>
    <d v="2017-01-02T00:00:00"/>
  </r>
  <r>
    <n v="31650"/>
    <s v="Resort Hotel"/>
    <n v="0"/>
    <x v="41"/>
    <d v="2016-12-26T00:00:00"/>
    <n v="2016"/>
    <n v="12"/>
    <n v="53"/>
    <n v="31"/>
    <d v="2016-12-3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1"/>
    <x v="0"/>
    <x v="1"/>
    <s v="Check-Out"/>
    <d v="2017-01-02T00:00:00"/>
  </r>
  <r>
    <n v="31651"/>
    <s v="Resort Hotel"/>
    <n v="0"/>
    <x v="3"/>
    <d v="2017-01-01T00:00:00"/>
    <n v="2017"/>
    <n v="1"/>
    <n v="1"/>
    <n v="1"/>
    <d v="2017-01-01T00:00:00"/>
    <x v="1"/>
    <x v="11"/>
    <x v="0"/>
    <x v="1"/>
    <x v="0"/>
    <x v="0"/>
    <s v="BB"/>
    <s v="GBR"/>
    <s v="Direct"/>
    <s v="Direct"/>
    <n v="0"/>
    <x v="0"/>
    <x v="0"/>
    <s v="D"/>
    <s v="E"/>
    <x v="0"/>
    <s v="No Deposit"/>
    <n v="250"/>
    <m/>
    <x v="0"/>
    <s v="Transient"/>
    <x v="823"/>
    <x v="0"/>
    <x v="0"/>
    <s v="Check-Out"/>
    <d v="2017-01-02T00:00:00"/>
  </r>
  <r>
    <n v="31652"/>
    <s v="Resort Hotel"/>
    <n v="0"/>
    <x v="39"/>
    <d v="2017-01-01T00:00:00"/>
    <n v="2017"/>
    <n v="1"/>
    <n v="1"/>
    <n v="2"/>
    <d v="2017-01-02T00:00:00"/>
    <x v="1"/>
    <x v="11"/>
    <x v="0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94"/>
    <x v="0"/>
    <x v="0"/>
    <s v="Check-Out"/>
    <d v="2017-01-03T00:00:00"/>
  </r>
  <r>
    <n v="31653"/>
    <s v="Resort Hotel"/>
    <n v="0"/>
    <x v="139"/>
    <d v="2016-08-14T00:00:00"/>
    <n v="2016"/>
    <n v="12"/>
    <n v="53"/>
    <n v="28"/>
    <d v="2016-12-28T00:00:00"/>
    <x v="1"/>
    <x v="3"/>
    <x v="4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4848"/>
    <x v="0"/>
    <x v="4"/>
    <s v="Check-Out"/>
    <d v="2017-01-02T00:00:00"/>
  </r>
  <r>
    <n v="31654"/>
    <s v="Resort Hotel"/>
    <n v="0"/>
    <x v="4"/>
    <d v="2016-12-22T00:00:00"/>
    <n v="2016"/>
    <n v="12"/>
    <n v="53"/>
    <n v="31"/>
    <d v="2016-12-31T00:00:00"/>
    <x v="1"/>
    <x v="0"/>
    <x v="1"/>
    <x v="1"/>
    <x v="0"/>
    <x v="0"/>
    <s v="BB"/>
    <s v="PRT"/>
    <s v="Online TA"/>
    <s v="TA/TO"/>
    <n v="0"/>
    <x v="0"/>
    <x v="0"/>
    <s v="E"/>
    <s v="G"/>
    <x v="0"/>
    <s v="No Deposit"/>
    <n v="240"/>
    <m/>
    <x v="0"/>
    <s v="Transient"/>
    <x v="2279"/>
    <x v="0"/>
    <x v="3"/>
    <s v="Check-Out"/>
    <d v="2017-01-02T00:00:00"/>
  </r>
  <r>
    <n v="31655"/>
    <s v="Resort Hotel"/>
    <n v="0"/>
    <x v="119"/>
    <d v="2016-11-04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45"/>
    <x v="1"/>
    <x v="1"/>
    <s v="Check-Out"/>
    <d v="2017-01-02T00:00:00"/>
  </r>
  <r>
    <n v="31656"/>
    <s v="Resort Hotel"/>
    <n v="0"/>
    <x v="315"/>
    <d v="2016-04-20T00:00:00"/>
    <n v="2016"/>
    <n v="12"/>
    <n v="53"/>
    <n v="27"/>
    <d v="2016-12-2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849"/>
    <x v="0"/>
    <x v="1"/>
    <s v="Check-Out"/>
    <d v="2017-01-03T00:00:00"/>
  </r>
  <r>
    <n v="31657"/>
    <s v="Resort Hotel"/>
    <n v="0"/>
    <x v="311"/>
    <d v="2016-03-09T00:00:00"/>
    <n v="2016"/>
    <n v="12"/>
    <n v="53"/>
    <n v="28"/>
    <d v="2016-12-28T00:00:00"/>
    <x v="2"/>
    <x v="3"/>
    <x v="5"/>
    <x v="0"/>
    <x v="0"/>
    <x v="0"/>
    <s v="HB"/>
    <s v="GBR"/>
    <s v="Direct"/>
    <s v="Direct"/>
    <n v="0"/>
    <x v="0"/>
    <x v="0"/>
    <s v="A"/>
    <s v="A"/>
    <x v="2"/>
    <s v="No Deposit"/>
    <n v="250"/>
    <m/>
    <x v="0"/>
    <s v="Transient"/>
    <x v="1175"/>
    <x v="0"/>
    <x v="0"/>
    <s v="Check-Out"/>
    <d v="2017-01-03T00:00:00"/>
  </r>
  <r>
    <n v="31658"/>
    <s v="Resort Hotel"/>
    <n v="0"/>
    <x v="15"/>
    <d v="2016-10-16T00:00:00"/>
    <n v="2017"/>
    <n v="1"/>
    <n v="1"/>
    <n v="2"/>
    <d v="2017-01-02T00:00:00"/>
    <x v="1"/>
    <x v="11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14"/>
    <x v="0"/>
    <x v="3"/>
    <s v="Check-Out"/>
    <d v="2017-01-03T00:00:00"/>
  </r>
  <r>
    <n v="31659"/>
    <s v="Resort Hotel"/>
    <n v="0"/>
    <x v="318"/>
    <d v="2016-04-04T00:00:00"/>
    <n v="2016"/>
    <n v="12"/>
    <n v="53"/>
    <n v="29"/>
    <d v="2016-12-29T00:00:00"/>
    <x v="2"/>
    <x v="2"/>
    <x v="4"/>
    <x v="0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"/>
    <x v="1890"/>
    <x v="1"/>
    <x v="0"/>
    <s v="Check-Out"/>
    <d v="2017-01-03T00:00:00"/>
  </r>
  <r>
    <n v="31660"/>
    <s v="Resort Hotel"/>
    <n v="0"/>
    <x v="3"/>
    <d v="2017-01-02T00:00:00"/>
    <n v="2017"/>
    <n v="1"/>
    <n v="1"/>
    <n v="2"/>
    <d v="2017-01-02T00:00:00"/>
    <x v="1"/>
    <x v="11"/>
    <x v="0"/>
    <x v="1"/>
    <x v="0"/>
    <x v="0"/>
    <s v="BB"/>
    <s v="NLD"/>
    <s v="Direct"/>
    <s v="Direct"/>
    <n v="0"/>
    <x v="0"/>
    <x v="0"/>
    <s v="E"/>
    <s v="E"/>
    <x v="0"/>
    <s v="No Deposit"/>
    <m/>
    <m/>
    <x v="0"/>
    <s v="Transient"/>
    <x v="178"/>
    <x v="0"/>
    <x v="0"/>
    <s v="Check-Out"/>
    <d v="2017-01-03T00:00:00"/>
  </r>
  <r>
    <n v="31661"/>
    <s v="Resort Hotel"/>
    <n v="0"/>
    <x v="15"/>
    <d v="2016-10-14T00:00:00"/>
    <n v="2016"/>
    <n v="12"/>
    <n v="53"/>
    <n v="31"/>
    <d v="2016-12-31T00:00:00"/>
    <x v="2"/>
    <x v="0"/>
    <x v="2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4850"/>
    <x v="1"/>
    <x v="1"/>
    <s v="Check-Out"/>
    <d v="2017-01-03T00:00:00"/>
  </r>
  <r>
    <n v="31662"/>
    <s v="Resort Hotel"/>
    <n v="0"/>
    <x v="3"/>
    <d v="2017-01-02T00:00:00"/>
    <n v="2017"/>
    <n v="1"/>
    <n v="1"/>
    <n v="2"/>
    <d v="2017-01-02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7-01-03T00:00:00"/>
  </r>
  <r>
    <n v="31663"/>
    <s v="Resort Hotel"/>
    <n v="0"/>
    <x v="39"/>
    <d v="2017-01-01T00:00:00"/>
    <n v="2017"/>
    <n v="1"/>
    <n v="1"/>
    <n v="2"/>
    <d v="2017-01-02T00:00:00"/>
    <x v="1"/>
    <x v="11"/>
    <x v="0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3T00:00:00"/>
  </r>
  <r>
    <n v="31664"/>
    <s v="Resort Hotel"/>
    <n v="0"/>
    <x v="58"/>
    <d v="2016-09-20T00:00:00"/>
    <n v="2016"/>
    <n v="12"/>
    <n v="53"/>
    <n v="27"/>
    <d v="2016-12-27T00:00:00"/>
    <x v="2"/>
    <x v="4"/>
    <x v="6"/>
    <x v="0"/>
    <x v="1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4851"/>
    <x v="0"/>
    <x v="1"/>
    <s v="Check-Out"/>
    <d v="2017-01-03T00:00:00"/>
  </r>
  <r>
    <n v="31665"/>
    <s v="Resort Hotel"/>
    <n v="0"/>
    <x v="58"/>
    <d v="2016-09-20T00:00:00"/>
    <n v="2016"/>
    <n v="12"/>
    <n v="53"/>
    <n v="27"/>
    <d v="2016-12-27T00:00:00"/>
    <x v="2"/>
    <x v="4"/>
    <x v="6"/>
    <x v="0"/>
    <x v="1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4851"/>
    <x v="0"/>
    <x v="0"/>
    <s v="Check-Out"/>
    <d v="2017-01-03T00:00:00"/>
  </r>
  <r>
    <n v="31666"/>
    <s v="Resort Hotel"/>
    <n v="0"/>
    <x v="99"/>
    <d v="2016-09-19T00:00:00"/>
    <n v="2016"/>
    <n v="12"/>
    <n v="53"/>
    <n v="31"/>
    <d v="2016-12-31T00:00:00"/>
    <x v="2"/>
    <x v="0"/>
    <x v="2"/>
    <x v="1"/>
    <x v="0"/>
    <x v="0"/>
    <s v="HB"/>
    <s v="BEL"/>
    <s v="Offline TA/TO"/>
    <s v="TA/TO"/>
    <n v="0"/>
    <x v="0"/>
    <x v="0"/>
    <s v="A"/>
    <s v="D"/>
    <x v="1"/>
    <s v="No Deposit"/>
    <n v="6"/>
    <m/>
    <x v="0"/>
    <s v="Transient"/>
    <x v="4852"/>
    <x v="1"/>
    <x v="0"/>
    <s v="Check-Out"/>
    <d v="2017-01-03T00:00:00"/>
  </r>
  <r>
    <n v="31667"/>
    <s v="Resort Hotel"/>
    <n v="0"/>
    <x v="3"/>
    <d v="2017-01-02T00:00:00"/>
    <n v="2017"/>
    <n v="1"/>
    <n v="1"/>
    <n v="2"/>
    <d v="2017-01-0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7-01-03T00:00:00"/>
  </r>
  <r>
    <n v="31668"/>
    <s v="Resort Hotel"/>
    <n v="0"/>
    <x v="26"/>
    <d v="2016-12-18T00:00:00"/>
    <n v="2017"/>
    <n v="1"/>
    <n v="1"/>
    <n v="2"/>
    <d v="2017-01-02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073"/>
    <x v="0"/>
    <x v="0"/>
    <s v="Check-Out"/>
    <d v="2017-01-03T00:00:00"/>
  </r>
  <r>
    <n v="31669"/>
    <s v="Resort Hotel"/>
    <n v="0"/>
    <x v="241"/>
    <d v="2016-05-30T00:00:00"/>
    <n v="2016"/>
    <n v="12"/>
    <n v="53"/>
    <n v="30"/>
    <d v="2016-12-30T00:00:00"/>
    <x v="2"/>
    <x v="1"/>
    <x v="3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4853"/>
    <x v="1"/>
    <x v="3"/>
    <s v="Check-Out"/>
    <d v="2017-01-03T00:00:00"/>
  </r>
  <r>
    <n v="31670"/>
    <s v="Resort Hotel"/>
    <n v="0"/>
    <x v="73"/>
    <d v="2016-09-22T00:00:00"/>
    <n v="2016"/>
    <n v="12"/>
    <n v="53"/>
    <n v="28"/>
    <d v="2016-12-28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854"/>
    <x v="0"/>
    <x v="1"/>
    <s v="Check-Out"/>
    <d v="2017-01-04T00:00:00"/>
  </r>
  <r>
    <n v="31671"/>
    <s v="Resort Hotel"/>
    <n v="0"/>
    <x v="73"/>
    <d v="2016-09-22T00:00:00"/>
    <n v="2016"/>
    <n v="12"/>
    <n v="53"/>
    <n v="28"/>
    <d v="2016-12-28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4854"/>
    <x v="0"/>
    <x v="1"/>
    <s v="Check-Out"/>
    <d v="2017-01-04T00:00:00"/>
  </r>
  <r>
    <n v="31672"/>
    <s v="Resort Hotel"/>
    <n v="0"/>
    <x v="322"/>
    <d v="2016-05-11T00:00:00"/>
    <n v="2016"/>
    <n v="12"/>
    <n v="53"/>
    <n v="28"/>
    <d v="2016-12-28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2107"/>
    <x v="1"/>
    <x v="3"/>
    <s v="Check-Out"/>
    <d v="2017-01-04T00:00:00"/>
  </r>
  <r>
    <n v="31673"/>
    <s v="Resort Hotel"/>
    <n v="0"/>
    <x v="14"/>
    <d v="2016-08-23T00:00:00"/>
    <n v="2016"/>
    <n v="12"/>
    <n v="53"/>
    <n v="28"/>
    <d v="2016-12-28T00:00:00"/>
    <x v="2"/>
    <x v="4"/>
    <x v="6"/>
    <x v="1"/>
    <x v="0"/>
    <x v="0"/>
    <s v="HB"/>
    <s v="DEU"/>
    <s v="Offline TA/TO"/>
    <s v="TA/TO"/>
    <n v="0"/>
    <x v="0"/>
    <x v="0"/>
    <s v="E"/>
    <s v="E"/>
    <x v="0"/>
    <s v="No Deposit"/>
    <n v="75"/>
    <m/>
    <x v="0"/>
    <s v="Transient"/>
    <x v="3872"/>
    <x v="0"/>
    <x v="0"/>
    <s v="Check-Out"/>
    <d v="2017-01-04T00:00:00"/>
  </r>
  <r>
    <n v="31674"/>
    <s v="Resort Hotel"/>
    <n v="0"/>
    <x v="57"/>
    <d v="2016-12-29T00:00:00"/>
    <n v="2017"/>
    <n v="1"/>
    <n v="1"/>
    <n v="2"/>
    <d v="2017-01-02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074"/>
    <x v="0"/>
    <x v="0"/>
    <s v="Check-Out"/>
    <d v="2017-01-04T00:00:00"/>
  </r>
  <r>
    <n v="31675"/>
    <s v="Resort Hotel"/>
    <n v="0"/>
    <x v="39"/>
    <d v="2017-01-02T00:00:00"/>
    <n v="2017"/>
    <n v="1"/>
    <n v="1"/>
    <n v="3"/>
    <d v="2017-01-0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04T00:00:00"/>
  </r>
  <r>
    <n v="31676"/>
    <s v="Resort Hotel"/>
    <n v="0"/>
    <x v="189"/>
    <d v="2016-07-05T00:00:00"/>
    <n v="2016"/>
    <n v="12"/>
    <n v="52"/>
    <n v="22"/>
    <d v="2016-12-22T00:00:00"/>
    <x v="3"/>
    <x v="12"/>
    <x v="1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309"/>
    <x v="0"/>
    <x v="3"/>
    <s v="Check-Out"/>
    <d v="2017-01-04T00:00:00"/>
  </r>
  <r>
    <n v="31677"/>
    <s v="Resort Hotel"/>
    <n v="0"/>
    <x v="189"/>
    <d v="2016-07-05T00:00:00"/>
    <n v="2016"/>
    <n v="12"/>
    <n v="52"/>
    <n v="22"/>
    <d v="2016-12-22T00:00:00"/>
    <x v="3"/>
    <x v="12"/>
    <x v="1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855"/>
    <x v="1"/>
    <x v="3"/>
    <s v="Check-Out"/>
    <d v="2017-01-04T00:00:00"/>
  </r>
  <r>
    <n v="31678"/>
    <s v="Resort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1"/>
    <x v="0"/>
    <s v="Check-Out"/>
    <d v="2017-01-04T00:00:00"/>
  </r>
  <r>
    <n v="31679"/>
    <s v="Resort Hotel"/>
    <n v="0"/>
    <x v="3"/>
    <d v="2017-01-02T00:00:00"/>
    <n v="2017"/>
    <n v="1"/>
    <n v="1"/>
    <n v="2"/>
    <d v="2017-01-02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n v="165"/>
    <m/>
    <x v="0"/>
    <s v="Transient"/>
    <x v="2150"/>
    <x v="1"/>
    <x v="0"/>
    <s v="Check-Out"/>
    <d v="2017-01-04T00:00:00"/>
  </r>
  <r>
    <n v="31681"/>
    <s v="Resort Hotel"/>
    <n v="0"/>
    <x v="17"/>
    <d v="2016-11-04T00:00:00"/>
    <n v="2017"/>
    <n v="1"/>
    <n v="1"/>
    <n v="3"/>
    <d v="2017-01-03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3"/>
    <x v="0"/>
    <x v="1"/>
    <s v="Check-Out"/>
    <d v="2017-01-04T00:00:00"/>
  </r>
  <r>
    <n v="31682"/>
    <s v="Resort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CN"/>
    <s v="Direct"/>
    <s v="Direct"/>
    <n v="0"/>
    <x v="0"/>
    <x v="0"/>
    <s v="E"/>
    <s v="E"/>
    <x v="0"/>
    <s v="No Deposit"/>
    <m/>
    <m/>
    <x v="0"/>
    <s v="Transient"/>
    <x v="178"/>
    <x v="0"/>
    <x v="0"/>
    <s v="Check-Out"/>
    <d v="2017-01-04T00:00:00"/>
  </r>
  <r>
    <n v="31683"/>
    <s v="Resort Hotel"/>
    <n v="0"/>
    <x v="3"/>
    <d v="2017-01-03T00:00:00"/>
    <n v="2017"/>
    <n v="1"/>
    <n v="1"/>
    <n v="3"/>
    <d v="2017-01-03T00:00:00"/>
    <x v="0"/>
    <x v="0"/>
    <x v="0"/>
    <x v="1"/>
    <x v="0"/>
    <x v="0"/>
    <s v="BB"/>
    <s v="SWE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1-04T00:00:00"/>
  </r>
  <r>
    <n v="31684"/>
    <s v="Resort Hotel"/>
    <n v="0"/>
    <x v="3"/>
    <d v="2017-01-03T00:00:00"/>
    <n v="2017"/>
    <n v="1"/>
    <n v="1"/>
    <n v="3"/>
    <d v="2017-01-03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4T00:00:00"/>
  </r>
  <r>
    <n v="31685"/>
    <s v="Resort Hotel"/>
    <n v="0"/>
    <x v="3"/>
    <d v="2017-01-03T00:00:00"/>
    <n v="2017"/>
    <n v="1"/>
    <n v="1"/>
    <n v="3"/>
    <d v="2017-01-0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150"/>
    <x v="1"/>
    <x v="0"/>
    <s v="Check-Out"/>
    <d v="2017-01-04T00:00:00"/>
  </r>
  <r>
    <n v="31686"/>
    <s v="Resort Hotel"/>
    <n v="0"/>
    <x v="3"/>
    <d v="2017-01-17T00:00:00"/>
    <n v="2017"/>
    <n v="1"/>
    <n v="3"/>
    <n v="17"/>
    <d v="2017-01-17T00:00:00"/>
    <x v="0"/>
    <x v="0"/>
    <x v="0"/>
    <x v="0"/>
    <x v="0"/>
    <x v="0"/>
    <s v="BB"/>
    <s v="PRT"/>
    <s v="Direct"/>
    <s v="Direct"/>
    <n v="1"/>
    <x v="0"/>
    <x v="1"/>
    <s v="D"/>
    <s v="D"/>
    <x v="1"/>
    <s v="No Deposit"/>
    <m/>
    <m/>
    <x v="0"/>
    <s v="Transient"/>
    <x v="907"/>
    <x v="1"/>
    <x v="0"/>
    <s v="Check-Out"/>
    <d v="2017-01-18T00:00:00"/>
  </r>
  <r>
    <n v="31687"/>
    <s v="Resort Hotel"/>
    <n v="0"/>
    <x v="3"/>
    <d v="2017-02-23T00:00:00"/>
    <n v="2017"/>
    <n v="2"/>
    <n v="8"/>
    <n v="23"/>
    <d v="2017-02-23T00:00:00"/>
    <x v="0"/>
    <x v="0"/>
    <x v="0"/>
    <x v="0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649"/>
    <x v="1"/>
    <x v="0"/>
    <s v="Check-Out"/>
    <d v="2017-02-24T00:00:00"/>
  </r>
  <r>
    <n v="31688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844"/>
    <x v="1"/>
    <x v="0"/>
    <s v="Check-Out"/>
    <d v="2017-03-21T00:00:00"/>
  </r>
  <r>
    <n v="31689"/>
    <s v="Resort Hotel"/>
    <n v="0"/>
    <x v="12"/>
    <d v="2016-12-21T00:00:00"/>
    <n v="2017"/>
    <n v="1"/>
    <n v="1"/>
    <n v="2"/>
    <d v="2017-01-02T00:00:00"/>
    <x v="1"/>
    <x v="0"/>
    <x v="1"/>
    <x v="0"/>
    <x v="0"/>
    <x v="0"/>
    <s v="BB"/>
    <s v="PRT"/>
    <s v="Corporate"/>
    <s v="Corporate"/>
    <n v="0"/>
    <x v="0"/>
    <x v="0"/>
    <s v="A"/>
    <s v="A"/>
    <x v="2"/>
    <s v="No Deposit"/>
    <m/>
    <n v="103"/>
    <x v="0"/>
    <s v="Transient"/>
    <x v="1025"/>
    <x v="0"/>
    <x v="0"/>
    <s v="Check-Out"/>
    <d v="2017-01-04T00:00:00"/>
  </r>
  <r>
    <n v="31690"/>
    <s v="Resort Hotel"/>
    <n v="0"/>
    <x v="122"/>
    <d v="2017-05-10T00:00:00"/>
    <n v="2017"/>
    <n v="5"/>
    <n v="20"/>
    <n v="16"/>
    <d v="2017-05-16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03"/>
    <x v="0"/>
    <s v="Transient"/>
    <x v="907"/>
    <x v="0"/>
    <x v="0"/>
    <s v="Check-Out"/>
    <d v="2017-05-17T00:00:00"/>
  </r>
  <r>
    <n v="31691"/>
    <s v="Resort Hotel"/>
    <n v="0"/>
    <x v="250"/>
    <d v="2016-05-24T00:00:00"/>
    <n v="2016"/>
    <n v="12"/>
    <n v="53"/>
    <n v="29"/>
    <d v="2016-12-2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79"/>
    <x v="0"/>
    <x v="1"/>
    <s v="Check-Out"/>
    <d v="2017-01-04T00:00:00"/>
  </r>
  <r>
    <n v="31692"/>
    <s v="Resort Hotel"/>
    <n v="0"/>
    <x v="18"/>
    <d v="2016-10-18T00:00:00"/>
    <n v="2017"/>
    <n v="1"/>
    <n v="1"/>
    <n v="3"/>
    <d v="2017-01-03T00:00:00"/>
    <x v="0"/>
    <x v="0"/>
    <x v="0"/>
    <x v="1"/>
    <x v="0"/>
    <x v="0"/>
    <s v="BB"/>
    <s v="AUS"/>
    <s v="Online TA"/>
    <s v="TA/TO"/>
    <n v="0"/>
    <x v="0"/>
    <x v="0"/>
    <s v="A"/>
    <s v="D"/>
    <x v="0"/>
    <s v="No Deposit"/>
    <n v="241"/>
    <m/>
    <x v="0"/>
    <s v="Transient"/>
    <x v="2155"/>
    <x v="0"/>
    <x v="2"/>
    <s v="Check-Out"/>
    <d v="2017-01-04T00:00:00"/>
  </r>
  <r>
    <n v="31693"/>
    <s v="Resort Hotel"/>
    <n v="0"/>
    <x v="18"/>
    <d v="2016-10-18T00:00:00"/>
    <n v="2017"/>
    <n v="1"/>
    <n v="1"/>
    <n v="3"/>
    <d v="2017-01-03T00:00:00"/>
    <x v="0"/>
    <x v="0"/>
    <x v="0"/>
    <x v="1"/>
    <x v="0"/>
    <x v="0"/>
    <s v="BB"/>
    <s v="AUS"/>
    <s v="Online TA"/>
    <s v="TA/TO"/>
    <n v="0"/>
    <x v="0"/>
    <x v="0"/>
    <s v="A"/>
    <s v="D"/>
    <x v="0"/>
    <s v="No Deposit"/>
    <n v="241"/>
    <m/>
    <x v="0"/>
    <s v="Transient"/>
    <x v="2155"/>
    <x v="0"/>
    <x v="2"/>
    <s v="Check-Out"/>
    <d v="2017-01-04T00:00:00"/>
  </r>
  <r>
    <n v="31694"/>
    <s v="Resort Hotel"/>
    <n v="0"/>
    <x v="65"/>
    <d v="2016-12-04T00:00:00"/>
    <n v="2017"/>
    <n v="1"/>
    <n v="1"/>
    <n v="2"/>
    <d v="2017-01-02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885"/>
    <x v="0"/>
    <x v="3"/>
    <s v="Check-Out"/>
    <d v="2017-01-04T00:00:00"/>
  </r>
  <r>
    <n v="31695"/>
    <s v="Resort Hotel"/>
    <n v="0"/>
    <x v="107"/>
    <d v="2016-11-29T00:00:00"/>
    <n v="2016"/>
    <n v="12"/>
    <n v="53"/>
    <n v="30"/>
    <d v="2016-12-30T00:00:00"/>
    <x v="2"/>
    <x v="2"/>
    <x v="4"/>
    <x v="1"/>
    <x v="0"/>
    <x v="0"/>
    <s v="SC"/>
    <s v="PRT"/>
    <s v="Groups"/>
    <s v="Direct"/>
    <n v="0"/>
    <x v="0"/>
    <x v="0"/>
    <s v="E"/>
    <s v="I"/>
    <x v="3"/>
    <s v="No Deposit"/>
    <m/>
    <m/>
    <x v="0"/>
    <s v="Transient-Party"/>
    <x v="905"/>
    <x v="0"/>
    <x v="1"/>
    <s v="Check-Out"/>
    <d v="2017-01-04T00:00:00"/>
  </r>
  <r>
    <n v="31696"/>
    <s v="Resort Hotel"/>
    <n v="0"/>
    <x v="103"/>
    <d v="2016-09-27T00:00:00"/>
    <n v="2016"/>
    <n v="12"/>
    <n v="53"/>
    <n v="27"/>
    <d v="2016-12-27T00:00:00"/>
    <x v="2"/>
    <x v="9"/>
    <x v="12"/>
    <x v="1"/>
    <x v="0"/>
    <x v="0"/>
    <s v="HB"/>
    <s v="BEL"/>
    <s v="Online TA"/>
    <s v="TA/TO"/>
    <n v="0"/>
    <x v="0"/>
    <x v="0"/>
    <s v="D"/>
    <s v="D"/>
    <x v="0"/>
    <s v="No Deposit"/>
    <n v="240"/>
    <m/>
    <x v="0"/>
    <s v="Transient-Party"/>
    <x v="3798"/>
    <x v="0"/>
    <x v="1"/>
    <s v="Check-Out"/>
    <d v="2017-01-05T00:00:00"/>
  </r>
  <r>
    <n v="31697"/>
    <s v="Resort Hotel"/>
    <n v="0"/>
    <x v="103"/>
    <d v="2016-09-27T00:00:00"/>
    <n v="2016"/>
    <n v="12"/>
    <n v="53"/>
    <n v="27"/>
    <d v="2016-12-27T00:00:00"/>
    <x v="2"/>
    <x v="9"/>
    <x v="12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-Party"/>
    <x v="4856"/>
    <x v="0"/>
    <x v="1"/>
    <s v="Check-Out"/>
    <d v="2017-01-05T00:00:00"/>
  </r>
  <r>
    <n v="31698"/>
    <s v="Resort Hotel"/>
    <n v="0"/>
    <x v="259"/>
    <d v="2016-06-12T00:00:00"/>
    <n v="2016"/>
    <n v="12"/>
    <n v="51"/>
    <n v="15"/>
    <d v="2016-12-15T00:00:00"/>
    <x v="5"/>
    <x v="10"/>
    <x v="1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542"/>
    <x v="0"/>
    <x v="2"/>
    <s v="Check-Out"/>
    <d v="2017-01-05T00:00:00"/>
  </r>
  <r>
    <n v="31699"/>
    <s v="Resort Hotel"/>
    <n v="0"/>
    <x v="90"/>
    <d v="2016-11-08T00:00:00"/>
    <n v="2017"/>
    <n v="1"/>
    <n v="1"/>
    <n v="2"/>
    <d v="2017-01-02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1"/>
    <x v="3"/>
    <s v="Check-Out"/>
    <d v="2017-01-05T00:00:00"/>
  </r>
  <r>
    <n v="31700"/>
    <s v="Resort Hotel"/>
    <n v="0"/>
    <x v="73"/>
    <d v="2016-09-22T00:00:00"/>
    <n v="2016"/>
    <n v="12"/>
    <n v="53"/>
    <n v="28"/>
    <d v="2016-12-28T00:00:00"/>
    <x v="2"/>
    <x v="8"/>
    <x v="11"/>
    <x v="1"/>
    <x v="0"/>
    <x v="0"/>
    <s v="HB"/>
    <s v="ROU"/>
    <s v="Direct"/>
    <s v="Direct"/>
    <n v="0"/>
    <x v="0"/>
    <x v="0"/>
    <s v="F"/>
    <s v="F"/>
    <x v="1"/>
    <s v="No Deposit"/>
    <n v="250"/>
    <m/>
    <x v="0"/>
    <s v="Transient"/>
    <x v="540"/>
    <x v="0"/>
    <x v="0"/>
    <s v="Check-Out"/>
    <d v="2017-01-05T00:00:00"/>
  </r>
  <r>
    <n v="31701"/>
    <s v="Resort Hotel"/>
    <n v="0"/>
    <x v="9"/>
    <d v="2016-10-22T00:00:00"/>
    <n v="2016"/>
    <n v="12"/>
    <n v="53"/>
    <n v="29"/>
    <d v="2016-12-29T00:00:00"/>
    <x v="2"/>
    <x v="4"/>
    <x v="6"/>
    <x v="1"/>
    <x v="0"/>
    <x v="0"/>
    <s v="Undefined"/>
    <s v="GBR"/>
    <s v="Offline TA/TO"/>
    <s v="TA/TO"/>
    <n v="0"/>
    <x v="0"/>
    <x v="0"/>
    <s v="A"/>
    <s v="A"/>
    <x v="0"/>
    <s v="No Deposit"/>
    <n v="464"/>
    <m/>
    <x v="0"/>
    <s v="Transient"/>
    <x v="2140"/>
    <x v="0"/>
    <x v="1"/>
    <s v="Check-Out"/>
    <d v="2017-01-05T00:00:00"/>
  </r>
  <r>
    <n v="31702"/>
    <s v="Resort Hotel"/>
    <n v="0"/>
    <x v="130"/>
    <d v="2016-10-22T00:00:00"/>
    <n v="2016"/>
    <n v="12"/>
    <n v="52"/>
    <n v="22"/>
    <d v="2016-12-22T00:00:00"/>
    <x v="3"/>
    <x v="5"/>
    <x v="7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1844"/>
    <x v="0"/>
    <x v="0"/>
    <s v="Check-Out"/>
    <d v="2017-01-05T00:00:00"/>
  </r>
  <r>
    <n v="31703"/>
    <s v="Resort Hotel"/>
    <n v="0"/>
    <x v="73"/>
    <d v="2016-09-22T00:00:00"/>
    <n v="2016"/>
    <n v="12"/>
    <n v="53"/>
    <n v="28"/>
    <d v="2016-12-28T00:00:00"/>
    <x v="2"/>
    <x v="8"/>
    <x v="11"/>
    <x v="0"/>
    <x v="0"/>
    <x v="0"/>
    <s v="HB"/>
    <s v="ROU"/>
    <s v="Direct"/>
    <s v="Direct"/>
    <n v="0"/>
    <x v="0"/>
    <x v="0"/>
    <s v="F"/>
    <s v="F"/>
    <x v="0"/>
    <s v="No Deposit"/>
    <n v="250"/>
    <m/>
    <x v="0"/>
    <s v="Transient"/>
    <x v="4857"/>
    <x v="0"/>
    <x v="1"/>
    <s v="Check-Out"/>
    <d v="2017-01-05T00:00:00"/>
  </r>
  <r>
    <n v="31704"/>
    <s v="Resort Hotel"/>
    <n v="0"/>
    <x v="73"/>
    <d v="2016-09-22T00:00:00"/>
    <n v="2016"/>
    <n v="12"/>
    <n v="53"/>
    <n v="28"/>
    <d v="2016-12-28T00:00:00"/>
    <x v="2"/>
    <x v="8"/>
    <x v="11"/>
    <x v="1"/>
    <x v="0"/>
    <x v="0"/>
    <s v="HB"/>
    <s v="ROU"/>
    <s v="Direct"/>
    <s v="Direct"/>
    <n v="0"/>
    <x v="0"/>
    <x v="0"/>
    <s v="F"/>
    <s v="F"/>
    <x v="1"/>
    <s v="No Deposit"/>
    <n v="250"/>
    <m/>
    <x v="0"/>
    <s v="Transient"/>
    <x v="540"/>
    <x v="0"/>
    <x v="0"/>
    <s v="Check-Out"/>
    <d v="2017-01-05T00:00:00"/>
  </r>
  <r>
    <n v="31705"/>
    <s v="Resort Hotel"/>
    <n v="0"/>
    <x v="130"/>
    <d v="2016-10-22T00:00:00"/>
    <n v="2016"/>
    <n v="12"/>
    <n v="52"/>
    <n v="22"/>
    <d v="2016-12-22T00:00:00"/>
    <x v="3"/>
    <x v="5"/>
    <x v="7"/>
    <x v="1"/>
    <x v="0"/>
    <x v="0"/>
    <s v="Undefined"/>
    <s v="PRT"/>
    <s v="Offline TA/TO"/>
    <s v="TA/TO"/>
    <n v="0"/>
    <x v="0"/>
    <x v="0"/>
    <s v="A"/>
    <s v="A"/>
    <x v="0"/>
    <s v="No Deposit"/>
    <n v="464"/>
    <m/>
    <x v="0"/>
    <s v="Transient"/>
    <x v="1844"/>
    <x v="0"/>
    <x v="0"/>
    <s v="Check-Out"/>
    <d v="2017-01-05T00:00:00"/>
  </r>
  <r>
    <n v="31706"/>
    <s v="Resort Hotel"/>
    <n v="0"/>
    <x v="9"/>
    <d v="2016-10-22T00:00:00"/>
    <n v="2016"/>
    <n v="12"/>
    <n v="53"/>
    <n v="29"/>
    <d v="2016-12-29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2140"/>
    <x v="0"/>
    <x v="1"/>
    <s v="Check-Out"/>
    <d v="2017-01-05T00:00:00"/>
  </r>
  <r>
    <n v="31707"/>
    <s v="Resort Hotel"/>
    <n v="0"/>
    <x v="7"/>
    <d v="2016-12-12T00:00:00"/>
    <n v="2017"/>
    <n v="1"/>
    <n v="1"/>
    <n v="4"/>
    <d v="2017-01-04T00:00:00"/>
    <x v="0"/>
    <x v="0"/>
    <x v="0"/>
    <x v="1"/>
    <x v="0"/>
    <x v="0"/>
    <s v="BB"/>
    <s v="CN"/>
    <s v="Direct"/>
    <s v="Direct"/>
    <n v="0"/>
    <x v="0"/>
    <x v="0"/>
    <s v="F"/>
    <s v="F"/>
    <x v="2"/>
    <s v="No Deposit"/>
    <n v="250"/>
    <m/>
    <x v="0"/>
    <s v="Transient"/>
    <x v="0"/>
    <x v="1"/>
    <x v="0"/>
    <s v="Check-Out"/>
    <d v="2017-01-05T00:00:00"/>
  </r>
  <r>
    <n v="31708"/>
    <s v="Resort Hotel"/>
    <n v="0"/>
    <x v="47"/>
    <d v="2016-09-19T00:00:00"/>
    <n v="2016"/>
    <n v="12"/>
    <n v="53"/>
    <n v="29"/>
    <d v="2016-12-29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858"/>
    <x v="0"/>
    <x v="2"/>
    <s v="Check-Out"/>
    <d v="2017-01-05T00:00:00"/>
  </r>
  <r>
    <n v="31709"/>
    <s v="Resort Hotel"/>
    <n v="0"/>
    <x v="67"/>
    <d v="2016-12-01T00:00:00"/>
    <n v="2017"/>
    <n v="1"/>
    <n v="1"/>
    <n v="3"/>
    <d v="2017-01-03T00:00:00"/>
    <x v="0"/>
    <x v="1"/>
    <x v="1"/>
    <x v="2"/>
    <x v="1"/>
    <x v="0"/>
    <s v="HB"/>
    <s v="ESP"/>
    <s v="Online TA"/>
    <s v="TA/TO"/>
    <n v="0"/>
    <x v="0"/>
    <x v="0"/>
    <s v="H"/>
    <s v="G"/>
    <x v="0"/>
    <s v="No Deposit"/>
    <n v="240"/>
    <m/>
    <x v="0"/>
    <s v="Transient"/>
    <x v="1299"/>
    <x v="0"/>
    <x v="1"/>
    <s v="Check-Out"/>
    <d v="2017-01-05T00:00:00"/>
  </r>
  <r>
    <n v="31710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78"/>
    <x v="0"/>
    <x v="0"/>
    <s v="Check-Out"/>
    <d v="2017-01-05T00:00:00"/>
  </r>
  <r>
    <n v="31711"/>
    <s v="Resort Hotel"/>
    <n v="0"/>
    <x v="3"/>
    <d v="2017-01-07T00:00:00"/>
    <n v="2017"/>
    <n v="1"/>
    <n v="1"/>
    <n v="7"/>
    <d v="2017-01-07T00:00:00"/>
    <x v="0"/>
    <x v="0"/>
    <x v="0"/>
    <x v="1"/>
    <x v="0"/>
    <x v="0"/>
    <s v="BB"/>
    <s v="ITA"/>
    <s v="Direct"/>
    <s v="Direct"/>
    <n v="1"/>
    <x v="0"/>
    <x v="1"/>
    <s v="A"/>
    <s v="A"/>
    <x v="1"/>
    <s v="No Deposit"/>
    <m/>
    <m/>
    <x v="0"/>
    <s v="Transient"/>
    <x v="1073"/>
    <x v="0"/>
    <x v="0"/>
    <s v="Check-Out"/>
    <d v="2017-01-08T00:00:00"/>
  </r>
  <r>
    <n v="31712"/>
    <s v="Resort Hotel"/>
    <n v="0"/>
    <x v="48"/>
    <d v="2017-01-01T00:00:00"/>
    <n v="2017"/>
    <n v="1"/>
    <n v="1"/>
    <n v="3"/>
    <d v="2017-01-0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7-01-05T00:00:00"/>
  </r>
  <r>
    <n v="31713"/>
    <s v="Resort Hotel"/>
    <n v="0"/>
    <x v="39"/>
    <d v="2017-01-03T00:00:00"/>
    <n v="2017"/>
    <n v="1"/>
    <n v="1"/>
    <n v="4"/>
    <d v="2017-01-04T00:00:00"/>
    <x v="0"/>
    <x v="0"/>
    <x v="0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94"/>
    <x v="0"/>
    <x v="1"/>
    <s v="Check-Out"/>
    <d v="2017-01-05T00:00:00"/>
  </r>
  <r>
    <n v="31714"/>
    <s v="Resort Hotel"/>
    <n v="0"/>
    <x v="2"/>
    <d v="2016-12-22T00:00:00"/>
    <n v="2017"/>
    <n v="1"/>
    <n v="1"/>
    <n v="5"/>
    <d v="2017-01-05T00:00:00"/>
    <x v="2"/>
    <x v="2"/>
    <x v="4"/>
    <x v="1"/>
    <x v="0"/>
    <x v="0"/>
    <s v="BB"/>
    <s v="GBR"/>
    <s v="Online TA"/>
    <s v="Direct"/>
    <n v="0"/>
    <x v="0"/>
    <x v="0"/>
    <s v="F"/>
    <s v="F"/>
    <x v="0"/>
    <s v="No Deposit"/>
    <n v="241"/>
    <m/>
    <x v="0"/>
    <s v="Group"/>
    <x v="4859"/>
    <x v="0"/>
    <x v="1"/>
    <s v="Check-Out"/>
    <d v="2017-01-10T00:00:00"/>
  </r>
  <r>
    <n v="31715"/>
    <s v="Resort Hotel"/>
    <n v="0"/>
    <x v="40"/>
    <d v="2016-12-18T00:00:00"/>
    <n v="2016"/>
    <n v="12"/>
    <n v="53"/>
    <n v="28"/>
    <d v="2016-12-28T00:00:00"/>
    <x v="2"/>
    <x v="8"/>
    <x v="11"/>
    <x v="1"/>
    <x v="0"/>
    <x v="0"/>
    <s v="BB"/>
    <s v="SWE"/>
    <s v="Online TA"/>
    <s v="TA/TO"/>
    <n v="0"/>
    <x v="0"/>
    <x v="0"/>
    <s v="A"/>
    <s v="H"/>
    <x v="2"/>
    <s v="No Deposit"/>
    <n v="240"/>
    <m/>
    <x v="0"/>
    <s v="Transient"/>
    <x v="1352"/>
    <x v="0"/>
    <x v="1"/>
    <s v="Check-Out"/>
    <d v="2017-01-05T00:00:00"/>
  </r>
  <r>
    <n v="31716"/>
    <s v="Resort Hotel"/>
    <n v="0"/>
    <x v="39"/>
    <d v="2017-01-04T00:00:00"/>
    <n v="2017"/>
    <n v="1"/>
    <n v="1"/>
    <n v="5"/>
    <d v="2017-01-05T00:00:00"/>
    <x v="0"/>
    <x v="0"/>
    <x v="0"/>
    <x v="1"/>
    <x v="0"/>
    <x v="0"/>
    <s v="BB"/>
    <s v="SWE"/>
    <s v="Direct"/>
    <s v="TA/TO"/>
    <n v="0"/>
    <x v="0"/>
    <x v="0"/>
    <s v="A"/>
    <s v="H"/>
    <x v="0"/>
    <s v="No Deposit"/>
    <m/>
    <m/>
    <x v="0"/>
    <s v="Transient"/>
    <x v="1073"/>
    <x v="0"/>
    <x v="1"/>
    <s v="Check-Out"/>
    <d v="2017-01-06T00:00:00"/>
  </r>
  <r>
    <n v="31717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5T00:00:00"/>
  </r>
  <r>
    <n v="31718"/>
    <s v="Resort Hotel"/>
    <n v="0"/>
    <x v="24"/>
    <d v="2016-11-18T00:00:00"/>
    <n v="2017"/>
    <n v="1"/>
    <n v="1"/>
    <n v="2"/>
    <d v="2017-01-0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1-05T00:00:00"/>
  </r>
  <r>
    <n v="31719"/>
    <s v="Resort Hotel"/>
    <n v="0"/>
    <x v="4"/>
    <d v="2016-12-27T00:00:00"/>
    <n v="2017"/>
    <n v="1"/>
    <n v="1"/>
    <n v="5"/>
    <d v="2017-01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653"/>
    <x v="0"/>
    <x v="1"/>
    <s v="Check-Out"/>
    <d v="2017-01-06T00:00:00"/>
  </r>
  <r>
    <n v="31720"/>
    <s v="Resort Hotel"/>
    <n v="0"/>
    <x v="264"/>
    <d v="2016-05-23T00:00:00"/>
    <n v="2017"/>
    <n v="1"/>
    <n v="1"/>
    <n v="2"/>
    <d v="2017-01-0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3183"/>
    <x v="1"/>
    <x v="3"/>
    <s v="Check-Out"/>
    <d v="2017-01-05T00:00:00"/>
  </r>
  <r>
    <n v="31721"/>
    <s v="Resort Hotel"/>
    <n v="0"/>
    <x v="264"/>
    <d v="2016-05-23T00:00:00"/>
    <n v="2017"/>
    <n v="1"/>
    <n v="1"/>
    <n v="2"/>
    <d v="2017-01-0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-Party"/>
    <x v="678"/>
    <x v="0"/>
    <x v="3"/>
    <s v="Check-Out"/>
    <d v="2017-01-05T00:00:00"/>
  </r>
  <r>
    <n v="31722"/>
    <s v="Resort Hotel"/>
    <n v="0"/>
    <x v="3"/>
    <d v="2017-01-03T00:00:00"/>
    <n v="2017"/>
    <n v="1"/>
    <n v="1"/>
    <n v="3"/>
    <d v="2017-01-03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25"/>
    <x v="0"/>
    <x v="0"/>
    <s v="Check-Out"/>
    <d v="2017-01-05T00:00:00"/>
  </r>
  <r>
    <n v="31723"/>
    <s v="Resort Hotel"/>
    <n v="0"/>
    <x v="12"/>
    <d v="2017-01-05T00:00:00"/>
    <n v="2017"/>
    <n v="1"/>
    <n v="3"/>
    <n v="17"/>
    <d v="2017-01-17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154"/>
    <x v="0"/>
    <s v="Transient"/>
    <x v="1025"/>
    <x v="0"/>
    <x v="0"/>
    <s v="Check-Out"/>
    <d v="2017-01-19T00:00:00"/>
  </r>
  <r>
    <n v="31724"/>
    <s v="Resort Hotel"/>
    <n v="0"/>
    <x v="198"/>
    <d v="2016-08-10T00:00:00"/>
    <n v="2017"/>
    <n v="1"/>
    <n v="1"/>
    <n v="2"/>
    <d v="2017-01-02T00:00:00"/>
    <x v="1"/>
    <x v="1"/>
    <x v="2"/>
    <x v="1"/>
    <x v="0"/>
    <x v="0"/>
    <s v="HB"/>
    <s v="GBR"/>
    <s v="Online TA"/>
    <s v="TA/TO"/>
    <n v="0"/>
    <x v="0"/>
    <x v="0"/>
    <s v="G"/>
    <s v="G"/>
    <x v="1"/>
    <s v="No Deposit"/>
    <n v="314"/>
    <m/>
    <x v="0"/>
    <s v="Transient"/>
    <x v="4860"/>
    <x v="1"/>
    <x v="0"/>
    <s v="Check-Out"/>
    <d v="2017-01-05T00:00:00"/>
  </r>
  <r>
    <n v="31725"/>
    <s v="Resort Hotel"/>
    <n v="0"/>
    <x v="18"/>
    <d v="2016-10-17T00:00:00"/>
    <n v="2017"/>
    <n v="1"/>
    <n v="1"/>
    <n v="2"/>
    <d v="2017-01-02T00:00:00"/>
    <x v="1"/>
    <x v="1"/>
    <x v="2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826"/>
    <x v="0"/>
    <x v="1"/>
    <s v="Check-Out"/>
    <d v="2017-01-05T00:00:00"/>
  </r>
  <r>
    <n v="31726"/>
    <s v="Resort Hotel"/>
    <n v="0"/>
    <x v="18"/>
    <d v="2016-10-17T00:00:00"/>
    <n v="2017"/>
    <n v="1"/>
    <n v="1"/>
    <n v="2"/>
    <d v="2017-01-02T00:00:00"/>
    <x v="1"/>
    <x v="1"/>
    <x v="2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826"/>
    <x v="0"/>
    <x v="1"/>
    <s v="Check-Out"/>
    <d v="2017-01-05T00:00:00"/>
  </r>
  <r>
    <n v="31727"/>
    <s v="Resort Hotel"/>
    <n v="0"/>
    <x v="18"/>
    <d v="2016-10-17T00:00:00"/>
    <n v="2017"/>
    <n v="1"/>
    <n v="1"/>
    <n v="2"/>
    <d v="2017-01-02T00:00:00"/>
    <x v="1"/>
    <x v="1"/>
    <x v="2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826"/>
    <x v="0"/>
    <x v="1"/>
    <s v="Check-Out"/>
    <d v="2017-01-05T00:00:00"/>
  </r>
  <r>
    <n v="31728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81"/>
    <x v="1"/>
    <x v="0"/>
    <s v="Check-Out"/>
    <d v="2017-01-05T00:00:00"/>
  </r>
  <r>
    <n v="31729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1073"/>
    <x v="0"/>
    <x v="0"/>
    <s v="Check-Out"/>
    <d v="2017-01-05T00:00:00"/>
  </r>
  <r>
    <n v="31730"/>
    <s v="Resort Hotel"/>
    <n v="0"/>
    <x v="95"/>
    <d v="2016-09-19T00:00:00"/>
    <n v="2017"/>
    <n v="1"/>
    <n v="1"/>
    <n v="2"/>
    <d v="2017-01-02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1-05T00:00:00"/>
  </r>
  <r>
    <n v="31731"/>
    <s v="Resort Hotel"/>
    <n v="0"/>
    <x v="95"/>
    <d v="2016-09-19T00:00:00"/>
    <n v="2017"/>
    <n v="1"/>
    <n v="1"/>
    <n v="2"/>
    <d v="2017-01-02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1-05T00:00:00"/>
  </r>
  <r>
    <n v="31732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3"/>
    <x v="0"/>
    <x v="0"/>
    <s v="Check-Out"/>
    <d v="2017-01-05T00:00:00"/>
  </r>
  <r>
    <n v="31733"/>
    <s v="Resort Hotel"/>
    <n v="0"/>
    <x v="9"/>
    <d v="2016-10-25T00:00:00"/>
    <n v="2017"/>
    <n v="1"/>
    <n v="1"/>
    <n v="1"/>
    <d v="2017-01-01T00:00:00"/>
    <x v="2"/>
    <x v="1"/>
    <x v="3"/>
    <x v="1"/>
    <x v="1"/>
    <x v="0"/>
    <s v="BB"/>
    <s v="NLD"/>
    <s v="Offline TA/TO"/>
    <s v="TA/TO"/>
    <n v="0"/>
    <x v="0"/>
    <x v="0"/>
    <s v="D"/>
    <s v="D"/>
    <x v="0"/>
    <s v="No Deposit"/>
    <n v="6"/>
    <m/>
    <x v="0"/>
    <s v="Transient"/>
    <x v="4521"/>
    <x v="1"/>
    <x v="0"/>
    <s v="Check-Out"/>
    <d v="2017-01-05T00:00:00"/>
  </r>
  <r>
    <n v="31734"/>
    <s v="Resort Hotel"/>
    <n v="0"/>
    <x v="39"/>
    <d v="2016-12-27T00:00:00"/>
    <n v="2016"/>
    <n v="12"/>
    <n v="53"/>
    <n v="28"/>
    <d v="2016-12-28T00:00:00"/>
    <x v="2"/>
    <x v="8"/>
    <x v="11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4861"/>
    <x v="0"/>
    <x v="0"/>
    <s v="Check-Out"/>
    <d v="2017-01-05T00:00:00"/>
  </r>
  <r>
    <n v="31735"/>
    <s v="Resort Hotel"/>
    <n v="0"/>
    <x v="36"/>
    <d v="2016-10-02T00:00:00"/>
    <n v="2017"/>
    <n v="1"/>
    <n v="1"/>
    <n v="3"/>
    <d v="2017-01-03T00:00:00"/>
    <x v="0"/>
    <x v="1"/>
    <x v="1"/>
    <x v="1"/>
    <x v="0"/>
    <x v="0"/>
    <s v="BB"/>
    <s v="ESP"/>
    <s v="Online TA"/>
    <s v="TA/TO"/>
    <n v="0"/>
    <x v="0"/>
    <x v="0"/>
    <s v="D"/>
    <s v="E"/>
    <x v="1"/>
    <s v="No Deposit"/>
    <n v="240"/>
    <m/>
    <x v="0"/>
    <s v="Transient"/>
    <x v="981"/>
    <x v="0"/>
    <x v="3"/>
    <s v="Check-Out"/>
    <d v="2017-01-05T00:00:00"/>
  </r>
  <r>
    <n v="31736"/>
    <s v="Resort Hotel"/>
    <n v="0"/>
    <x v="57"/>
    <d v="2016-12-29T00:00:00"/>
    <n v="2017"/>
    <n v="1"/>
    <n v="1"/>
    <n v="2"/>
    <d v="2017-01-0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1"/>
    <x v="3"/>
    <s v="Check-Out"/>
    <d v="2017-01-05T00:00:00"/>
  </r>
  <r>
    <n v="31737"/>
    <s v="Resort Hotel"/>
    <n v="0"/>
    <x v="39"/>
    <d v="2017-01-01T00:00:00"/>
    <n v="2017"/>
    <n v="1"/>
    <n v="1"/>
    <n v="2"/>
    <d v="2017-01-02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7-01-05T00:00:00"/>
  </r>
  <r>
    <n v="31738"/>
    <s v="Resort Hotel"/>
    <n v="0"/>
    <x v="3"/>
    <d v="2017-01-04T00:00:00"/>
    <n v="2017"/>
    <n v="1"/>
    <n v="1"/>
    <n v="4"/>
    <d v="2017-01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3"/>
    <x v="0"/>
    <x v="0"/>
    <s v="Check-Out"/>
    <d v="2017-01-05T00:00:00"/>
  </r>
  <r>
    <n v="31739"/>
    <s v="Resort Hotel"/>
    <n v="0"/>
    <x v="116"/>
    <d v="2016-01-16T00:00:00"/>
    <n v="2016"/>
    <n v="2"/>
    <n v="9"/>
    <n v="27"/>
    <d v="2016-02-27T00:00:00"/>
    <x v="2"/>
    <x v="1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749"/>
    <x v="1"/>
    <x v="2"/>
    <s v="Check-Out"/>
    <d v="2016-03-02T00:00:00"/>
  </r>
  <r>
    <n v="31740"/>
    <s v="Resort Hotel"/>
    <n v="0"/>
    <x v="24"/>
    <d v="2016-01-16T00:00:00"/>
    <n v="2016"/>
    <n v="3"/>
    <n v="10"/>
    <n v="1"/>
    <d v="2016-03-01T00:00:00"/>
    <x v="2"/>
    <x v="8"/>
    <x v="11"/>
    <x v="1"/>
    <x v="0"/>
    <x v="0"/>
    <s v="SC"/>
    <s v="DEU"/>
    <s v="Groups"/>
    <s v="Direct"/>
    <n v="0"/>
    <x v="0"/>
    <x v="0"/>
    <s v="E"/>
    <s v="I"/>
    <x v="2"/>
    <s v="No Deposit"/>
    <m/>
    <m/>
    <x v="0"/>
    <s v="Transient-Party"/>
    <x v="74"/>
    <x v="0"/>
    <x v="1"/>
    <s v="Check-Out"/>
    <d v="2016-03-09T00:00:00"/>
  </r>
  <r>
    <n v="31741"/>
    <s v="Resort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860"/>
    <x v="0"/>
    <x v="0"/>
    <s v="Check-Out"/>
    <d v="2016-03-06T00:00:00"/>
  </r>
  <r>
    <n v="31742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1"/>
    <s v="D"/>
    <s v="D"/>
    <x v="0"/>
    <s v="No Deposit"/>
    <n v="240"/>
    <m/>
    <x v="0"/>
    <s v="Transient-Party"/>
    <x v="810"/>
    <x v="0"/>
    <x v="0"/>
    <s v="Check-Out"/>
    <d v="2016-03-06T00:00:00"/>
  </r>
  <r>
    <n v="31743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ESP"/>
    <s v="Online TA"/>
    <s v="TA/TO"/>
    <n v="0"/>
    <x v="0"/>
    <x v="1"/>
    <s v="D"/>
    <s v="D"/>
    <x v="0"/>
    <s v="No Deposit"/>
    <n v="240"/>
    <m/>
    <x v="0"/>
    <s v="Transient"/>
    <x v="709"/>
    <x v="1"/>
    <x v="0"/>
    <s v="Check-Out"/>
    <d v="2016-03-06T00:00:00"/>
  </r>
  <r>
    <n v="31744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1"/>
    <s v="D"/>
    <s v="D"/>
    <x v="0"/>
    <s v="No Deposit"/>
    <n v="240"/>
    <m/>
    <x v="0"/>
    <s v="Transient-Party"/>
    <x v="810"/>
    <x v="0"/>
    <x v="0"/>
    <s v="Check-Out"/>
    <d v="2016-03-06T00:00:00"/>
  </r>
  <r>
    <n v="31745"/>
    <s v="Resort Hotel"/>
    <n v="0"/>
    <x v="48"/>
    <d v="2016-03-04T00:00:00"/>
    <n v="2016"/>
    <n v="3"/>
    <n v="11"/>
    <n v="6"/>
    <d v="2016-03-06T00:00:00"/>
    <x v="2"/>
    <x v="0"/>
    <x v="2"/>
    <x v="1"/>
    <x v="0"/>
    <x v="0"/>
    <s v="BB"/>
    <s v="ITA"/>
    <s v="Online TA"/>
    <s v="TA/TO"/>
    <n v="0"/>
    <x v="0"/>
    <x v="1"/>
    <s v="D"/>
    <s v="D"/>
    <x v="0"/>
    <s v="No Deposit"/>
    <n v="240"/>
    <m/>
    <x v="0"/>
    <s v="Transient"/>
    <x v="178"/>
    <x v="1"/>
    <x v="0"/>
    <s v="Check-Out"/>
    <d v="2016-03-09T00:00:00"/>
  </r>
  <r>
    <n v="31746"/>
    <s v="Resort Hotel"/>
    <n v="0"/>
    <x v="39"/>
    <d v="2016-03-06T00:00:00"/>
    <n v="2016"/>
    <n v="3"/>
    <n v="11"/>
    <n v="7"/>
    <d v="2016-03-07T00:00:00"/>
    <x v="1"/>
    <x v="11"/>
    <x v="0"/>
    <x v="0"/>
    <x v="0"/>
    <x v="0"/>
    <s v="BB"/>
    <s v="PRT"/>
    <s v="Direct"/>
    <s v="Direct"/>
    <n v="0"/>
    <x v="0"/>
    <x v="5"/>
    <s v="A"/>
    <s v="D"/>
    <x v="0"/>
    <s v="No Deposit"/>
    <n v="250"/>
    <m/>
    <x v="0"/>
    <s v="Transient"/>
    <x v="903"/>
    <x v="1"/>
    <x v="0"/>
    <s v="Check-Out"/>
    <d v="2016-03-08T00:00:00"/>
  </r>
  <r>
    <n v="31747"/>
    <s v="Resort Hotel"/>
    <n v="0"/>
    <x v="39"/>
    <d v="2016-03-06T00:00:00"/>
    <n v="2016"/>
    <n v="3"/>
    <n v="11"/>
    <n v="7"/>
    <d v="2016-03-07T00:00:00"/>
    <x v="1"/>
    <x v="11"/>
    <x v="0"/>
    <x v="1"/>
    <x v="0"/>
    <x v="0"/>
    <s v="BB"/>
    <s v="FRA"/>
    <s v="Online TA"/>
    <s v="TA/TO"/>
    <n v="0"/>
    <x v="0"/>
    <x v="5"/>
    <s v="A"/>
    <s v="D"/>
    <x v="0"/>
    <s v="No Deposit"/>
    <n v="240"/>
    <m/>
    <x v="0"/>
    <s v="Transient"/>
    <x v="835"/>
    <x v="0"/>
    <x v="1"/>
    <s v="Check-Out"/>
    <d v="2016-03-08T00:00:00"/>
  </r>
  <r>
    <n v="31748"/>
    <s v="Resort Hotel"/>
    <n v="0"/>
    <x v="39"/>
    <d v="2016-03-06T00:00:00"/>
    <n v="2016"/>
    <n v="3"/>
    <n v="11"/>
    <n v="7"/>
    <d v="2016-03-07T00:00:00"/>
    <x v="1"/>
    <x v="11"/>
    <x v="0"/>
    <x v="1"/>
    <x v="0"/>
    <x v="0"/>
    <s v="BB"/>
    <s v="NLD"/>
    <s v="Online TA"/>
    <s v="TA/TO"/>
    <n v="0"/>
    <x v="0"/>
    <x v="5"/>
    <s v="D"/>
    <s v="D"/>
    <x v="0"/>
    <s v="No Deposit"/>
    <n v="240"/>
    <m/>
    <x v="0"/>
    <s v="Transient"/>
    <x v="860"/>
    <x v="0"/>
    <x v="1"/>
    <s v="Check-Out"/>
    <d v="2016-03-08T00:00:00"/>
  </r>
  <r>
    <n v="31749"/>
    <s v="Resort Hotel"/>
    <n v="0"/>
    <x v="39"/>
    <d v="2016-03-07T00:00:00"/>
    <n v="2016"/>
    <n v="3"/>
    <n v="11"/>
    <n v="8"/>
    <d v="2016-03-08T00:00:00"/>
    <x v="0"/>
    <x v="2"/>
    <x v="2"/>
    <x v="1"/>
    <x v="0"/>
    <x v="0"/>
    <s v="BB"/>
    <s v="GBR"/>
    <s v="Direct"/>
    <s v="Direct"/>
    <n v="0"/>
    <x v="0"/>
    <x v="5"/>
    <s v="D"/>
    <s v="D"/>
    <x v="1"/>
    <s v="No Deposit"/>
    <n v="250"/>
    <m/>
    <x v="0"/>
    <s v="Transient"/>
    <x v="1351"/>
    <x v="0"/>
    <x v="0"/>
    <s v="Check-Out"/>
    <d v="2016-03-11T00:00:00"/>
  </r>
  <r>
    <n v="31750"/>
    <s v="Resort Hotel"/>
    <n v="0"/>
    <x v="57"/>
    <d v="2016-03-04T00:00:00"/>
    <n v="2016"/>
    <n v="3"/>
    <n v="11"/>
    <n v="8"/>
    <d v="2016-03-08T00:00:00"/>
    <x v="0"/>
    <x v="1"/>
    <x v="1"/>
    <x v="0"/>
    <x v="0"/>
    <x v="0"/>
    <s v="BB"/>
    <s v="PRT"/>
    <s v="Online TA"/>
    <s v="TA/TO"/>
    <n v="0"/>
    <x v="0"/>
    <x v="5"/>
    <s v="A"/>
    <s v="A"/>
    <x v="0"/>
    <s v="No Deposit"/>
    <n v="242"/>
    <m/>
    <x v="0"/>
    <s v="Transient"/>
    <x v="944"/>
    <x v="0"/>
    <x v="1"/>
    <s v="Check-Out"/>
    <d v="2016-03-10T00:00:00"/>
  </r>
  <r>
    <n v="31751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ITA"/>
    <s v="Online TA"/>
    <s v="TA/TO"/>
    <n v="0"/>
    <x v="0"/>
    <x v="5"/>
    <s v="A"/>
    <s v="D"/>
    <x v="0"/>
    <s v="No Deposit"/>
    <n v="240"/>
    <m/>
    <x v="0"/>
    <s v="Transient"/>
    <x v="944"/>
    <x v="0"/>
    <x v="1"/>
    <s v="Check-Out"/>
    <d v="2016-03-09T00:00:00"/>
  </r>
  <r>
    <n v="31752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Online TA"/>
    <s v="TA/TO"/>
    <n v="0"/>
    <x v="0"/>
    <x v="5"/>
    <s v="A"/>
    <s v="D"/>
    <x v="0"/>
    <s v="No Deposit"/>
    <n v="241"/>
    <m/>
    <x v="0"/>
    <s v="Transient"/>
    <x v="4862"/>
    <x v="1"/>
    <x v="0"/>
    <s v="Check-Out"/>
    <d v="2016-03-09T00:00:00"/>
  </r>
  <r>
    <n v="31753"/>
    <s v="Resort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Online TA"/>
    <s v="TA/TO"/>
    <n v="0"/>
    <x v="0"/>
    <x v="8"/>
    <s v="A"/>
    <s v="D"/>
    <x v="0"/>
    <s v="No Deposit"/>
    <n v="240"/>
    <m/>
    <x v="0"/>
    <s v="Transient"/>
    <x v="939"/>
    <x v="0"/>
    <x v="0"/>
    <s v="Check-Out"/>
    <d v="2016-03-10T00:00:00"/>
  </r>
  <r>
    <n v="31754"/>
    <s v="Resort Hotel"/>
    <n v="0"/>
    <x v="3"/>
    <d v="2017-01-05T00:00:00"/>
    <n v="2017"/>
    <n v="1"/>
    <n v="1"/>
    <n v="5"/>
    <d v="2017-01-0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6T00:00:00"/>
  </r>
  <r>
    <n v="31755"/>
    <s v="Resort Hotel"/>
    <n v="0"/>
    <x v="224"/>
    <d v="2016-08-02T00:00:00"/>
    <n v="2017"/>
    <n v="1"/>
    <n v="1"/>
    <n v="2"/>
    <d v="2017-01-02T00:00:00"/>
    <x v="1"/>
    <x v="2"/>
    <x v="3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7-01-06T00:00:00"/>
  </r>
  <r>
    <n v="31756"/>
    <s v="Resort Hotel"/>
    <n v="0"/>
    <x v="39"/>
    <d v="2017-01-04T00:00:00"/>
    <n v="2017"/>
    <n v="1"/>
    <n v="1"/>
    <n v="5"/>
    <d v="2017-01-0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1-06T00:00:00"/>
  </r>
  <r>
    <n v="31757"/>
    <s v="Resort Hotel"/>
    <n v="0"/>
    <x v="37"/>
    <d v="2016-10-18T00:00:00"/>
    <n v="2017"/>
    <n v="1"/>
    <n v="1"/>
    <n v="2"/>
    <d v="2017-01-0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1261"/>
    <x v="0"/>
    <x v="2"/>
    <s v="Check-Out"/>
    <d v="2017-01-06T00:00:00"/>
  </r>
  <r>
    <n v="31758"/>
    <s v="Resort Hotel"/>
    <n v="0"/>
    <x v="41"/>
    <d v="2016-12-28T00:00:00"/>
    <n v="2017"/>
    <n v="1"/>
    <n v="1"/>
    <n v="2"/>
    <d v="2017-01-02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314"/>
    <n v="29"/>
    <x v="0"/>
    <s v="Transient-Party"/>
    <x v="4726"/>
    <x v="1"/>
    <x v="1"/>
    <s v="Check-Out"/>
    <d v="2017-01-06T00:00:00"/>
  </r>
  <r>
    <n v="31759"/>
    <s v="Resort Hotel"/>
    <n v="0"/>
    <x v="41"/>
    <d v="2016-12-28T00:00:00"/>
    <n v="2017"/>
    <n v="1"/>
    <n v="1"/>
    <n v="2"/>
    <d v="2017-01-02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314"/>
    <n v="29"/>
    <x v="0"/>
    <s v="Transient-Party"/>
    <x v="4726"/>
    <x v="1"/>
    <x v="1"/>
    <s v="Check-Out"/>
    <d v="2017-01-06T00:00:00"/>
  </r>
  <r>
    <n v="31760"/>
    <s v="Resort Hotel"/>
    <n v="0"/>
    <x v="236"/>
    <d v="2016-08-14T00:00:00"/>
    <n v="2017"/>
    <n v="1"/>
    <n v="1"/>
    <n v="2"/>
    <d v="2017-01-02T00:00:00"/>
    <x v="1"/>
    <x v="2"/>
    <x v="3"/>
    <x v="1"/>
    <x v="0"/>
    <x v="0"/>
    <s v="HB"/>
    <s v="BEL"/>
    <s v="Direct"/>
    <s v="Direct"/>
    <n v="0"/>
    <x v="0"/>
    <x v="0"/>
    <s v="G"/>
    <s v="G"/>
    <x v="1"/>
    <s v="No Deposit"/>
    <n v="250"/>
    <m/>
    <x v="0"/>
    <s v="Transient"/>
    <x v="25"/>
    <x v="0"/>
    <x v="0"/>
    <s v="Check-Out"/>
    <d v="2017-01-06T00:00:00"/>
  </r>
  <r>
    <n v="31761"/>
    <s v="Resort Hotel"/>
    <n v="0"/>
    <x v="3"/>
    <d v="2017-01-05T00:00:00"/>
    <n v="2017"/>
    <n v="1"/>
    <n v="1"/>
    <n v="5"/>
    <d v="2017-01-0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1"/>
    <x v="0"/>
    <s v="Check-Out"/>
    <d v="2017-01-06T00:00:00"/>
  </r>
  <r>
    <n v="31762"/>
    <s v="Resort Hotel"/>
    <n v="0"/>
    <x v="171"/>
    <d v="2016-08-04T00:00:00"/>
    <n v="2017"/>
    <n v="1"/>
    <n v="1"/>
    <n v="5"/>
    <d v="2017-01-05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1"/>
    <x v="1"/>
    <s v="Check-Out"/>
    <d v="2017-01-06T00:00:00"/>
  </r>
  <r>
    <n v="31763"/>
    <s v="Resort Hotel"/>
    <n v="0"/>
    <x v="286"/>
    <d v="2016-05-06T00:00:00"/>
    <n v="2016"/>
    <n v="12"/>
    <n v="53"/>
    <n v="29"/>
    <d v="2016-12-29T00:00:00"/>
    <x v="2"/>
    <x v="8"/>
    <x v="11"/>
    <x v="1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4863"/>
    <x v="0"/>
    <x v="3"/>
    <s v="Check-Out"/>
    <d v="2017-01-06T00:00:00"/>
  </r>
  <r>
    <n v="31764"/>
    <s v="Resort Hotel"/>
    <n v="0"/>
    <x v="286"/>
    <d v="2016-05-06T00:00:00"/>
    <n v="2016"/>
    <n v="12"/>
    <n v="53"/>
    <n v="29"/>
    <d v="2016-12-29T00:00:00"/>
    <x v="2"/>
    <x v="8"/>
    <x v="11"/>
    <x v="1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4864"/>
    <x v="1"/>
    <x v="1"/>
    <s v="Check-Out"/>
    <d v="2017-01-06T00:00:00"/>
  </r>
  <r>
    <n v="31766"/>
    <s v="Resort Hotel"/>
    <n v="0"/>
    <x v="3"/>
    <d v="2017-01-05T00:00:00"/>
    <n v="2017"/>
    <n v="1"/>
    <n v="1"/>
    <n v="5"/>
    <d v="2017-01-05T00:00:00"/>
    <x v="0"/>
    <x v="0"/>
    <x v="0"/>
    <x v="1"/>
    <x v="0"/>
    <x v="0"/>
    <s v="HB"/>
    <s v="ESP"/>
    <s v="Offline TA/TO"/>
    <s v="TA/TO"/>
    <n v="0"/>
    <x v="0"/>
    <x v="0"/>
    <s v="D"/>
    <s v="D"/>
    <x v="0"/>
    <s v="No Deposit"/>
    <n v="6"/>
    <m/>
    <x v="0"/>
    <s v="Transient"/>
    <x v="810"/>
    <x v="0"/>
    <x v="1"/>
    <s v="Check-Out"/>
    <d v="2017-01-06T00:00:00"/>
  </r>
  <r>
    <n v="31767"/>
    <s v="Resort Hotel"/>
    <n v="0"/>
    <x v="3"/>
    <d v="2017-01-05T00:00:00"/>
    <n v="2017"/>
    <n v="1"/>
    <n v="1"/>
    <n v="5"/>
    <d v="2017-01-05T00:00:00"/>
    <x v="0"/>
    <x v="0"/>
    <x v="0"/>
    <x v="2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7-01-06T00:00:00"/>
  </r>
  <r>
    <n v="31768"/>
    <s v="Resort Hotel"/>
    <n v="0"/>
    <x v="3"/>
    <d v="2017-01-06T00:00:00"/>
    <n v="2017"/>
    <n v="1"/>
    <n v="1"/>
    <n v="6"/>
    <d v="2017-01-06T00:00:00"/>
    <x v="0"/>
    <x v="0"/>
    <x v="0"/>
    <x v="2"/>
    <x v="0"/>
    <x v="0"/>
    <s v="BB"/>
    <s v="NLD"/>
    <s v="Online TA"/>
    <s v="TA/TO"/>
    <n v="1"/>
    <x v="0"/>
    <x v="0"/>
    <s v="A"/>
    <s v="A"/>
    <x v="0"/>
    <s v="No Deposit"/>
    <n v="240"/>
    <m/>
    <x v="0"/>
    <s v="Transient-Party"/>
    <x v="835"/>
    <x v="0"/>
    <x v="0"/>
    <s v="Check-Out"/>
    <d v="2017-01-07T00:00:00"/>
  </r>
  <r>
    <n v="31769"/>
    <s v="Resort Hotel"/>
    <n v="0"/>
    <x v="3"/>
    <d v="2017-01-05T00:00:00"/>
    <n v="2017"/>
    <n v="1"/>
    <n v="1"/>
    <n v="5"/>
    <d v="2017-01-05T00:00:00"/>
    <x v="0"/>
    <x v="0"/>
    <x v="0"/>
    <x v="1"/>
    <x v="1"/>
    <x v="0"/>
    <s v="BB"/>
    <s v="NLD"/>
    <s v="Online TA"/>
    <s v="TA/TO"/>
    <n v="0"/>
    <x v="0"/>
    <x v="0"/>
    <s v="H"/>
    <s v="H"/>
    <x v="0"/>
    <s v="No Deposit"/>
    <n v="240"/>
    <m/>
    <x v="0"/>
    <s v="Transient-Party"/>
    <x v="158"/>
    <x v="0"/>
    <x v="0"/>
    <s v="Check-Out"/>
    <d v="2017-01-06T00:00:00"/>
  </r>
  <r>
    <n v="31770"/>
    <s v="Resort Hotel"/>
    <n v="0"/>
    <x v="3"/>
    <d v="2017-01-06T00:00:00"/>
    <n v="2017"/>
    <n v="1"/>
    <n v="1"/>
    <n v="6"/>
    <d v="2017-01-06T00:00:00"/>
    <x v="0"/>
    <x v="0"/>
    <x v="0"/>
    <x v="1"/>
    <x v="1"/>
    <x v="0"/>
    <s v="BB"/>
    <s v="NLD"/>
    <s v="Online TA"/>
    <s v="TA/TO"/>
    <n v="1"/>
    <x v="0"/>
    <x v="0"/>
    <s v="H"/>
    <s v="H"/>
    <x v="0"/>
    <s v="No Deposit"/>
    <n v="240"/>
    <m/>
    <x v="0"/>
    <s v="Transient-Party"/>
    <x v="158"/>
    <x v="0"/>
    <x v="0"/>
    <s v="Check-Out"/>
    <d v="2017-01-07T00:00:00"/>
  </r>
  <r>
    <n v="31771"/>
    <s v="Resort Hotel"/>
    <n v="0"/>
    <x v="3"/>
    <d v="2017-01-05T00:00:00"/>
    <n v="2017"/>
    <n v="1"/>
    <n v="1"/>
    <n v="5"/>
    <d v="2017-01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6T00:00:00"/>
  </r>
  <r>
    <n v="31772"/>
    <s v="Resort Hotel"/>
    <n v="0"/>
    <x v="39"/>
    <d v="2017-01-02T00:00:00"/>
    <n v="2017"/>
    <n v="1"/>
    <n v="1"/>
    <n v="3"/>
    <d v="2017-01-03T00:00:00"/>
    <x v="0"/>
    <x v="2"/>
    <x v="2"/>
    <x v="0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1-06T00:00:00"/>
  </r>
  <r>
    <n v="31773"/>
    <s v="Resort Hotel"/>
    <n v="0"/>
    <x v="3"/>
    <d v="2017-01-05T00:00:00"/>
    <n v="2017"/>
    <n v="1"/>
    <n v="1"/>
    <n v="5"/>
    <d v="2017-01-05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1073"/>
    <x v="0"/>
    <x v="1"/>
    <s v="Check-Out"/>
    <d v="2017-01-06T00:00:00"/>
  </r>
  <r>
    <n v="31774"/>
    <s v="Resort Hotel"/>
    <n v="0"/>
    <x v="15"/>
    <d v="2016-10-17T00:00:00"/>
    <n v="2017"/>
    <n v="1"/>
    <n v="1"/>
    <n v="3"/>
    <d v="2017-01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heck-Out"/>
    <d v="2017-01-06T00:00:00"/>
  </r>
  <r>
    <n v="31775"/>
    <s v="Resort Hotel"/>
    <n v="0"/>
    <x v="28"/>
    <d v="2016-11-23T00:00:00"/>
    <n v="2017"/>
    <n v="1"/>
    <n v="1"/>
    <n v="5"/>
    <d v="2017-01-05T00:00:00"/>
    <x v="0"/>
    <x v="0"/>
    <x v="0"/>
    <x v="1"/>
    <x v="0"/>
    <x v="0"/>
    <s v="HB"/>
    <s v="BRA"/>
    <s v="Online TA"/>
    <s v="TA/TO"/>
    <n v="0"/>
    <x v="0"/>
    <x v="0"/>
    <s v="A"/>
    <s v="A"/>
    <x v="0"/>
    <s v="No Deposit"/>
    <n v="241"/>
    <m/>
    <x v="0"/>
    <s v="Transient"/>
    <x v="2025"/>
    <x v="1"/>
    <x v="1"/>
    <s v="Check-Out"/>
    <d v="2017-01-06T00:00:00"/>
  </r>
  <r>
    <n v="31776"/>
    <s v="Resort Hotel"/>
    <n v="0"/>
    <x v="48"/>
    <d v="2017-01-01T00:00:00"/>
    <n v="2017"/>
    <n v="1"/>
    <n v="1"/>
    <n v="3"/>
    <d v="2017-01-03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7-01-06T00:00:00"/>
  </r>
  <r>
    <n v="31777"/>
    <s v="Resort Hotel"/>
    <n v="0"/>
    <x v="39"/>
    <d v="2017-01-03T00:00:00"/>
    <n v="2017"/>
    <n v="1"/>
    <n v="1"/>
    <n v="4"/>
    <d v="2017-01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74"/>
    <x v="0"/>
    <x v="1"/>
    <s v="Check-Out"/>
    <d v="2017-01-06T00:00:00"/>
  </r>
  <r>
    <n v="31778"/>
    <s v="Resort Hotel"/>
    <n v="0"/>
    <x v="69"/>
    <d v="2016-12-27T00:00:00"/>
    <n v="2017"/>
    <n v="1"/>
    <n v="1"/>
    <n v="4"/>
    <d v="2017-01-04T00:00:00"/>
    <x v="0"/>
    <x v="1"/>
    <x v="1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7-01-06T00:00:00"/>
  </r>
  <r>
    <n v="31779"/>
    <s v="Resort Hotel"/>
    <n v="0"/>
    <x v="28"/>
    <d v="2016-11-23T00:00:00"/>
    <n v="2017"/>
    <n v="1"/>
    <n v="1"/>
    <n v="5"/>
    <d v="2017-01-05T00:00:00"/>
    <x v="0"/>
    <x v="0"/>
    <x v="0"/>
    <x v="1"/>
    <x v="0"/>
    <x v="0"/>
    <s v="HB"/>
    <s v="BRA"/>
    <s v="Online TA"/>
    <s v="TA/TO"/>
    <n v="0"/>
    <x v="0"/>
    <x v="0"/>
    <s v="A"/>
    <s v="A"/>
    <x v="0"/>
    <s v="No Deposit"/>
    <n v="241"/>
    <m/>
    <x v="0"/>
    <s v="Transient"/>
    <x v="4865"/>
    <x v="0"/>
    <x v="1"/>
    <s v="Check-Out"/>
    <d v="2017-01-06T00:00:00"/>
  </r>
  <r>
    <n v="31780"/>
    <s v="Resort Hotel"/>
    <n v="0"/>
    <x v="263"/>
    <d v="2016-06-14T00:00:00"/>
    <n v="2017"/>
    <n v="1"/>
    <n v="1"/>
    <n v="5"/>
    <d v="2017-01-05T00:00:00"/>
    <x v="0"/>
    <x v="0"/>
    <x v="0"/>
    <x v="1"/>
    <x v="0"/>
    <x v="0"/>
    <s v="BB"/>
    <s v="GBR"/>
    <s v="Direct"/>
    <s v="Direct"/>
    <n v="0"/>
    <x v="0"/>
    <x v="0"/>
    <s v="H"/>
    <s v="G"/>
    <x v="0"/>
    <s v="No Deposit"/>
    <n v="250"/>
    <m/>
    <x v="0"/>
    <s v="Transient"/>
    <x v="22"/>
    <x v="0"/>
    <x v="0"/>
    <s v="Check-Out"/>
    <d v="2017-01-06T00:00:00"/>
  </r>
  <r>
    <n v="31781"/>
    <s v="Resort Hotel"/>
    <n v="0"/>
    <x v="39"/>
    <d v="2017-01-03T00:00:00"/>
    <n v="2017"/>
    <n v="1"/>
    <n v="1"/>
    <n v="4"/>
    <d v="2017-01-04T00:00:00"/>
    <x v="0"/>
    <x v="1"/>
    <x v="1"/>
    <x v="1"/>
    <x v="0"/>
    <x v="0"/>
    <s v="BB"/>
    <s v="USA"/>
    <s v="Direct"/>
    <s v="Direct"/>
    <n v="0"/>
    <x v="0"/>
    <x v="0"/>
    <s v="E"/>
    <s v="E"/>
    <x v="1"/>
    <s v="No Deposit"/>
    <n v="250"/>
    <m/>
    <x v="0"/>
    <s v="Transient"/>
    <x v="178"/>
    <x v="0"/>
    <x v="1"/>
    <s v="Check-Out"/>
    <d v="2017-01-06T00:00:00"/>
  </r>
  <r>
    <n v="31782"/>
    <s v="Resort Hotel"/>
    <n v="0"/>
    <x v="39"/>
    <d v="2017-01-03T00:00:00"/>
    <n v="2017"/>
    <n v="1"/>
    <n v="1"/>
    <n v="4"/>
    <d v="2017-01-04T00:00:00"/>
    <x v="0"/>
    <x v="1"/>
    <x v="1"/>
    <x v="0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-Party"/>
    <x v="944"/>
    <x v="0"/>
    <x v="0"/>
    <s v="Check-Out"/>
    <d v="2017-01-06T00:00:00"/>
  </r>
  <r>
    <n v="31783"/>
    <s v="Resort Hotel"/>
    <n v="0"/>
    <x v="39"/>
    <d v="2017-01-03T00:00:00"/>
    <n v="2017"/>
    <n v="1"/>
    <n v="1"/>
    <n v="4"/>
    <d v="2017-01-0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06T00:00:00"/>
  </r>
  <r>
    <n v="31784"/>
    <s v="Resort Hotel"/>
    <n v="0"/>
    <x v="48"/>
    <d v="2017-01-01T00:00:00"/>
    <n v="2017"/>
    <n v="1"/>
    <n v="1"/>
    <n v="3"/>
    <d v="2017-01-03T00:00:00"/>
    <x v="0"/>
    <x v="3"/>
    <x v="3"/>
    <x v="0"/>
    <x v="0"/>
    <x v="0"/>
    <s v="BB"/>
    <s v="BEL"/>
    <s v="Online TA"/>
    <s v="TA/TO"/>
    <n v="0"/>
    <x v="0"/>
    <x v="0"/>
    <s v="D"/>
    <s v="D"/>
    <x v="0"/>
    <s v="No Deposit"/>
    <n v="242"/>
    <m/>
    <x v="0"/>
    <s v="Transient"/>
    <x v="1332"/>
    <x v="0"/>
    <x v="1"/>
    <s v="Check-Out"/>
    <d v="2017-01-07T00:00:00"/>
  </r>
  <r>
    <n v="31785"/>
    <s v="Resort Hotel"/>
    <n v="0"/>
    <x v="41"/>
    <d v="2016-12-28T00:00:00"/>
    <n v="2017"/>
    <n v="1"/>
    <n v="1"/>
    <n v="2"/>
    <d v="2017-01-02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7-01-07T00:00:00"/>
  </r>
  <r>
    <n v="31786"/>
    <s v="Resort Hotel"/>
    <n v="0"/>
    <x v="3"/>
    <d v="2017-01-04T00:00:00"/>
    <n v="2017"/>
    <n v="1"/>
    <n v="1"/>
    <n v="4"/>
    <d v="2017-01-04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270"/>
    <x v="0"/>
    <s v="Transient"/>
    <x v="1025"/>
    <x v="0"/>
    <x v="0"/>
    <s v="Check-Out"/>
    <d v="2017-01-07T00:00:00"/>
  </r>
  <r>
    <n v="31787"/>
    <s v="Resort Hotel"/>
    <n v="0"/>
    <x v="3"/>
    <d v="2017-01-30T00:00:00"/>
    <n v="2017"/>
    <n v="1"/>
    <n v="5"/>
    <n v="30"/>
    <d v="2017-01-30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270"/>
    <x v="0"/>
    <s v="Transient"/>
    <x v="1025"/>
    <x v="0"/>
    <x v="0"/>
    <s v="Check-Out"/>
    <d v="2017-02-01T00:00:00"/>
  </r>
  <r>
    <n v="31788"/>
    <s v="Resort Hotel"/>
    <n v="0"/>
    <x v="57"/>
    <d v="2017-03-03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270"/>
    <x v="0"/>
    <s v="Transient"/>
    <x v="1025"/>
    <x v="0"/>
    <x v="0"/>
    <s v="Check-Out"/>
    <d v="2017-03-09T00:00:00"/>
  </r>
  <r>
    <n v="31789"/>
    <s v="Resort Hotel"/>
    <n v="0"/>
    <x v="0"/>
    <d v="2017-05-31T00:00:00"/>
    <n v="2017"/>
    <n v="6"/>
    <n v="23"/>
    <n v="7"/>
    <d v="2017-06-07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270"/>
    <x v="0"/>
    <s v="Transient"/>
    <x v="0"/>
    <x v="0"/>
    <x v="0"/>
    <s v="Check-Out"/>
    <d v="2017-06-09T00:00:00"/>
  </r>
  <r>
    <n v="31790"/>
    <s v="Resort Hotel"/>
    <n v="0"/>
    <x v="122"/>
    <d v="2016-12-29T00:00:00"/>
    <n v="2017"/>
    <n v="1"/>
    <n v="1"/>
    <n v="4"/>
    <d v="2017-01-04T00:00:00"/>
    <x v="0"/>
    <x v="2"/>
    <x v="2"/>
    <x v="1"/>
    <x v="0"/>
    <x v="0"/>
    <s v="HB"/>
    <s v="ESP"/>
    <s v="Online TA"/>
    <s v="TA/TO"/>
    <n v="0"/>
    <x v="0"/>
    <x v="0"/>
    <s v="A"/>
    <s v="A"/>
    <x v="1"/>
    <s v="No Deposit"/>
    <n v="468"/>
    <m/>
    <x v="0"/>
    <s v="Transient"/>
    <x v="701"/>
    <x v="1"/>
    <x v="1"/>
    <s v="Check-Out"/>
    <d v="2017-01-07T00:00:00"/>
  </r>
  <r>
    <n v="31791"/>
    <s v="Resort Hotel"/>
    <n v="0"/>
    <x v="39"/>
    <d v="2017-01-05T00:00:00"/>
    <n v="2017"/>
    <n v="1"/>
    <n v="1"/>
    <n v="6"/>
    <d v="2017-01-0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73"/>
    <x v="0"/>
    <x v="1"/>
    <s v="Check-Out"/>
    <d v="2017-01-07T00:00:00"/>
  </r>
  <r>
    <n v="31792"/>
    <s v="Resort Hotel"/>
    <n v="0"/>
    <x v="3"/>
    <d v="2017-01-06T00:00:00"/>
    <n v="2017"/>
    <n v="1"/>
    <n v="1"/>
    <n v="6"/>
    <d v="2017-01-0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73"/>
    <x v="0"/>
    <x v="0"/>
    <s v="Check-Out"/>
    <d v="2017-01-07T00:00:00"/>
  </r>
  <r>
    <n v="31793"/>
    <s v="Resort Hotel"/>
    <n v="0"/>
    <x v="47"/>
    <d v="2016-09-21T00:00:00"/>
    <n v="2016"/>
    <n v="12"/>
    <n v="53"/>
    <n v="31"/>
    <d v="2016-12-31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803"/>
    <x v="0"/>
    <x v="0"/>
    <s v="Check-Out"/>
    <d v="2017-01-07T00:00:00"/>
  </r>
  <r>
    <n v="31794"/>
    <s v="Resort Hotel"/>
    <n v="0"/>
    <x v="54"/>
    <d v="2016-12-15T00:00:00"/>
    <n v="2017"/>
    <n v="1"/>
    <n v="1"/>
    <n v="5"/>
    <d v="2017-01-05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905"/>
    <x v="1"/>
    <x v="0"/>
    <s v="Check-Out"/>
    <d v="2017-01-07T00:00:00"/>
  </r>
  <r>
    <n v="31795"/>
    <s v="Resort Hotel"/>
    <n v="0"/>
    <x v="3"/>
    <d v="2017-03-02T00:00:00"/>
    <n v="2017"/>
    <n v="3"/>
    <n v="9"/>
    <n v="2"/>
    <d v="2017-03-02T00:00:00"/>
    <x v="0"/>
    <x v="1"/>
    <x v="1"/>
    <x v="1"/>
    <x v="0"/>
    <x v="0"/>
    <s v="BB"/>
    <s v="PRT"/>
    <s v="Direct"/>
    <s v="Direct"/>
    <n v="1"/>
    <x v="0"/>
    <x v="1"/>
    <s v="G"/>
    <s v="G"/>
    <x v="1"/>
    <s v="No Deposit"/>
    <m/>
    <m/>
    <x v="0"/>
    <s v="Transient"/>
    <x v="1850"/>
    <x v="1"/>
    <x v="0"/>
    <s v="Check-Out"/>
    <d v="2017-03-04T00:00:00"/>
  </r>
  <r>
    <n v="31796"/>
    <s v="Resort Hotel"/>
    <n v="0"/>
    <x v="92"/>
    <d v="2016-11-06T00:00:00"/>
    <n v="2016"/>
    <n v="12"/>
    <n v="53"/>
    <n v="30"/>
    <d v="2016-12-30T00:00:00"/>
    <x v="2"/>
    <x v="8"/>
    <x v="1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4866"/>
    <x v="1"/>
    <x v="0"/>
    <s v="Check-Out"/>
    <d v="2017-01-07T00:00:00"/>
  </r>
  <r>
    <n v="31797"/>
    <s v="Resort Hotel"/>
    <n v="0"/>
    <x v="76"/>
    <d v="2016-11-29T00:00:00"/>
    <n v="2017"/>
    <n v="1"/>
    <n v="1"/>
    <n v="2"/>
    <d v="2017-01-02T00:00:00"/>
    <x v="1"/>
    <x v="3"/>
    <x v="4"/>
    <x v="1"/>
    <x v="1"/>
    <x v="0"/>
    <s v="HB"/>
    <s v="ESP"/>
    <s v="Direct"/>
    <s v="Direct"/>
    <n v="0"/>
    <x v="0"/>
    <x v="0"/>
    <s v="C"/>
    <s v="C"/>
    <x v="1"/>
    <s v="No Deposit"/>
    <n v="250"/>
    <m/>
    <x v="0"/>
    <s v="Transient"/>
    <x v="4867"/>
    <x v="0"/>
    <x v="0"/>
    <s v="Check-Out"/>
    <d v="2017-01-07T00:00:00"/>
  </r>
  <r>
    <n v="31798"/>
    <s v="Resort Hotel"/>
    <n v="0"/>
    <x v="60"/>
    <d v="2016-12-07T00:00:00"/>
    <n v="2017"/>
    <n v="1"/>
    <n v="1"/>
    <n v="2"/>
    <d v="2017-01-02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7T00:00:00"/>
  </r>
  <r>
    <n v="31799"/>
    <s v="Resort Hotel"/>
    <n v="0"/>
    <x v="60"/>
    <d v="2016-12-07T00:00:00"/>
    <n v="2017"/>
    <n v="1"/>
    <n v="1"/>
    <n v="2"/>
    <d v="2017-01-02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7-01-07T00:00:00"/>
  </r>
  <r>
    <n v="31800"/>
    <s v="Resort Hotel"/>
    <n v="0"/>
    <x v="41"/>
    <d v="2016-12-28T00:00:00"/>
    <n v="2017"/>
    <n v="1"/>
    <n v="1"/>
    <n v="2"/>
    <d v="2017-01-02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7-01-07T00:00:00"/>
  </r>
  <r>
    <n v="31801"/>
    <s v="Resort Hotel"/>
    <n v="0"/>
    <x v="3"/>
    <d v="2017-01-06T00:00:00"/>
    <n v="2017"/>
    <n v="1"/>
    <n v="1"/>
    <n v="6"/>
    <d v="2017-01-06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1-07T00:00:00"/>
  </r>
  <r>
    <n v="31802"/>
    <s v="Resort Hotel"/>
    <n v="0"/>
    <x v="3"/>
    <d v="2017-01-05T00:00:00"/>
    <n v="2017"/>
    <n v="1"/>
    <n v="1"/>
    <n v="5"/>
    <d v="2017-01-05T00:00:00"/>
    <x v="0"/>
    <x v="1"/>
    <x v="1"/>
    <x v="0"/>
    <x v="0"/>
    <x v="0"/>
    <s v="BB"/>
    <s v="IRL"/>
    <s v="Direct"/>
    <s v="Direct"/>
    <n v="0"/>
    <x v="0"/>
    <x v="0"/>
    <s v="E"/>
    <s v="E"/>
    <x v="1"/>
    <s v="No Deposit"/>
    <m/>
    <m/>
    <x v="0"/>
    <s v="Transient"/>
    <x v="178"/>
    <x v="0"/>
    <x v="0"/>
    <s v="Check-Out"/>
    <d v="2017-01-07T00:00:00"/>
  </r>
  <r>
    <n v="31803"/>
    <s v="Resort Hotel"/>
    <n v="0"/>
    <x v="3"/>
    <d v="2017-01-05T00:00:00"/>
    <n v="2017"/>
    <n v="1"/>
    <n v="1"/>
    <n v="5"/>
    <d v="2017-01-05T00:00:00"/>
    <x v="0"/>
    <x v="1"/>
    <x v="1"/>
    <x v="1"/>
    <x v="0"/>
    <x v="0"/>
    <s v="BB"/>
    <s v="IRL"/>
    <s v="Direct"/>
    <s v="Direct"/>
    <n v="0"/>
    <x v="0"/>
    <x v="0"/>
    <s v="E"/>
    <s v="E"/>
    <x v="1"/>
    <s v="No Deposit"/>
    <m/>
    <m/>
    <x v="0"/>
    <s v="Transient"/>
    <x v="178"/>
    <x v="0"/>
    <x v="0"/>
    <s v="Check-Out"/>
    <d v="2017-01-07T00:00:00"/>
  </r>
  <r>
    <n v="31804"/>
    <s v="Resort Hotel"/>
    <n v="0"/>
    <x v="329"/>
    <d v="2016-04-22T00:00:00"/>
    <n v="2016"/>
    <n v="12"/>
    <n v="52"/>
    <n v="22"/>
    <d v="2016-12-22T00:00:00"/>
    <x v="3"/>
    <x v="13"/>
    <x v="2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868"/>
    <x v="0"/>
    <x v="3"/>
    <s v="Check-Out"/>
    <d v="2017-01-07T00:00:00"/>
  </r>
  <r>
    <n v="31805"/>
    <s v="Resort Hotel"/>
    <n v="0"/>
    <x v="349"/>
    <d v="2016-02-10T00:00:00"/>
    <n v="2016"/>
    <n v="12"/>
    <n v="53"/>
    <n v="31"/>
    <d v="2016-12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4869"/>
    <x v="0"/>
    <x v="0"/>
    <s v="Check-Out"/>
    <d v="2017-01-07T00:00:00"/>
  </r>
  <r>
    <n v="31806"/>
    <s v="Resort Hotel"/>
    <n v="0"/>
    <x v="41"/>
    <d v="2016-12-29T00:00:00"/>
    <n v="2017"/>
    <n v="1"/>
    <n v="1"/>
    <n v="3"/>
    <d v="2017-01-03T00:00:00"/>
    <x v="0"/>
    <x v="3"/>
    <x v="3"/>
    <x v="1"/>
    <x v="2"/>
    <x v="0"/>
    <s v="BB"/>
    <s v="FRA"/>
    <s v="Online TA"/>
    <s v="TA/TO"/>
    <n v="0"/>
    <x v="0"/>
    <x v="0"/>
    <s v="C"/>
    <s v="C"/>
    <x v="0"/>
    <s v="No Deposit"/>
    <n v="314"/>
    <m/>
    <x v="0"/>
    <s v="Transient"/>
    <x v="850"/>
    <x v="0"/>
    <x v="0"/>
    <s v="Check-Out"/>
    <d v="2017-01-07T00:00:00"/>
  </r>
  <r>
    <n v="31807"/>
    <s v="Resort Hotel"/>
    <n v="0"/>
    <x v="61"/>
    <d v="2016-10-21T00:00:00"/>
    <n v="2017"/>
    <n v="1"/>
    <n v="1"/>
    <n v="2"/>
    <d v="2017-01-02T00:00:00"/>
    <x v="1"/>
    <x v="3"/>
    <x v="4"/>
    <x v="1"/>
    <x v="0"/>
    <x v="0"/>
    <s v="BB"/>
    <s v="GBR"/>
    <s v="Online TA"/>
    <s v="TA/TO"/>
    <n v="0"/>
    <x v="0"/>
    <x v="0"/>
    <s v="A"/>
    <s v="C"/>
    <x v="0"/>
    <s v="No Deposit"/>
    <n v="242"/>
    <m/>
    <x v="0"/>
    <s v="Transient"/>
    <x v="1261"/>
    <x v="0"/>
    <x v="1"/>
    <s v="Check-Out"/>
    <d v="2017-01-07T00:00:00"/>
  </r>
  <r>
    <n v="31808"/>
    <s v="Resort Hotel"/>
    <n v="0"/>
    <x v="3"/>
    <d v="2017-01-06T00:00:00"/>
    <n v="2017"/>
    <n v="1"/>
    <n v="1"/>
    <n v="6"/>
    <d v="2017-01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7T00:00:00"/>
  </r>
  <r>
    <n v="31809"/>
    <s v="Resort Hotel"/>
    <n v="0"/>
    <x v="141"/>
    <d v="2016-08-29T00:00:00"/>
    <n v="2016"/>
    <n v="12"/>
    <n v="53"/>
    <n v="31"/>
    <d v="2016-12-31T00:00:00"/>
    <x v="2"/>
    <x v="4"/>
    <x v="6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4870"/>
    <x v="0"/>
    <x v="3"/>
    <s v="Check-Out"/>
    <d v="2017-01-07T00:00:00"/>
  </r>
  <r>
    <n v="31810"/>
    <s v="Resort Hotel"/>
    <n v="0"/>
    <x v="39"/>
    <d v="2017-01-04T00:00:00"/>
    <n v="2017"/>
    <n v="1"/>
    <n v="1"/>
    <n v="5"/>
    <d v="2017-01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7T00:00:00"/>
  </r>
  <r>
    <n v="31811"/>
    <s v="Resort Hotel"/>
    <n v="0"/>
    <x v="137"/>
    <d v="2016-12-13T00:00:00"/>
    <n v="2017"/>
    <n v="1"/>
    <n v="1"/>
    <n v="2"/>
    <d v="2017-01-02T00:00:00"/>
    <x v="1"/>
    <x v="3"/>
    <x v="4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810"/>
    <x v="0"/>
    <x v="1"/>
    <s v="Check-Out"/>
    <d v="2017-01-07T00:00:00"/>
  </r>
  <r>
    <n v="31812"/>
    <s v="Resort Hotel"/>
    <n v="0"/>
    <x v="127"/>
    <d v="2016-08-30T00:00:00"/>
    <n v="2016"/>
    <n v="12"/>
    <n v="53"/>
    <n v="31"/>
    <d v="2016-12-31T00:00:00"/>
    <x v="2"/>
    <x v="4"/>
    <x v="6"/>
    <x v="1"/>
    <x v="0"/>
    <x v="1"/>
    <s v="BB"/>
    <s v="SWE"/>
    <s v="Online TA"/>
    <s v="TA/TO"/>
    <n v="0"/>
    <x v="0"/>
    <x v="0"/>
    <s v="A"/>
    <s v="C"/>
    <x v="1"/>
    <s v="No Deposit"/>
    <n v="242"/>
    <m/>
    <x v="0"/>
    <s v="Transient"/>
    <x v="2095"/>
    <x v="0"/>
    <x v="3"/>
    <s v="Check-Out"/>
    <d v="2017-01-07T00:00:00"/>
  </r>
  <r>
    <n v="31813"/>
    <s v="Resort Hotel"/>
    <n v="0"/>
    <x v="95"/>
    <d v="2016-09-19T00:00:00"/>
    <n v="2017"/>
    <n v="1"/>
    <n v="1"/>
    <n v="2"/>
    <d v="2017-01-02T00:00:00"/>
    <x v="1"/>
    <x v="3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7-01-07T00:00:00"/>
  </r>
  <r>
    <n v="31814"/>
    <s v="Resort Hotel"/>
    <n v="0"/>
    <x v="116"/>
    <d v="2016-11-20T00:00:00"/>
    <n v="2017"/>
    <n v="1"/>
    <n v="1"/>
    <n v="1"/>
    <d v="2017-01-01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175"/>
    <m/>
    <x v="0"/>
    <s v="Transient"/>
    <x v="4422"/>
    <x v="0"/>
    <x v="1"/>
    <s v="Check-Out"/>
    <d v="2017-01-08T00:00:00"/>
  </r>
  <r>
    <n v="31815"/>
    <s v="Resort Hotel"/>
    <n v="0"/>
    <x v="38"/>
    <d v="2017-01-04T00:00:00"/>
    <n v="2017"/>
    <n v="1"/>
    <n v="1"/>
    <n v="7"/>
    <d v="2017-01-0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073"/>
    <x v="0"/>
    <x v="1"/>
    <s v="Check-Out"/>
    <d v="2017-01-08T00:00:00"/>
  </r>
  <r>
    <n v="31816"/>
    <s v="Resort Hotel"/>
    <n v="0"/>
    <x v="38"/>
    <d v="2017-01-04T00:00:00"/>
    <n v="2017"/>
    <n v="1"/>
    <n v="1"/>
    <n v="7"/>
    <d v="2017-01-07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57"/>
    <x v="0"/>
    <x v="1"/>
    <s v="Check-Out"/>
    <d v="2017-01-08T00:00:00"/>
  </r>
  <r>
    <n v="31817"/>
    <s v="Resort Hotel"/>
    <n v="0"/>
    <x v="24"/>
    <d v="2016-11-22T00:00:00"/>
    <n v="2017"/>
    <n v="1"/>
    <n v="1"/>
    <n v="6"/>
    <d v="2017-01-06T00:00:00"/>
    <x v="0"/>
    <x v="1"/>
    <x v="1"/>
    <x v="1"/>
    <x v="0"/>
    <x v="0"/>
    <s v="HB"/>
    <s v="ESP"/>
    <s v="Direct"/>
    <s v="Direct"/>
    <n v="0"/>
    <x v="0"/>
    <x v="0"/>
    <s v="A"/>
    <s v="A"/>
    <x v="3"/>
    <s v="No Deposit"/>
    <n v="250"/>
    <m/>
    <x v="0"/>
    <s v="Transient-Party"/>
    <x v="1286"/>
    <x v="1"/>
    <x v="1"/>
    <s v="Check-Out"/>
    <d v="2017-01-08T00:00:00"/>
  </r>
  <r>
    <n v="31818"/>
    <s v="Resort Hotel"/>
    <n v="0"/>
    <x v="26"/>
    <d v="2016-12-22T00:00:00"/>
    <n v="2017"/>
    <n v="1"/>
    <n v="1"/>
    <n v="6"/>
    <d v="2017-01-06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-Party"/>
    <x v="1286"/>
    <x v="0"/>
    <x v="1"/>
    <s v="Check-Out"/>
    <d v="2017-01-08T00:00:00"/>
  </r>
  <r>
    <n v="31819"/>
    <s v="Resort Hotel"/>
    <n v="0"/>
    <x v="38"/>
    <d v="2017-01-04T00:00:00"/>
    <n v="2017"/>
    <n v="1"/>
    <n v="1"/>
    <n v="7"/>
    <d v="2017-01-0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073"/>
    <x v="0"/>
    <x v="1"/>
    <s v="Check-Out"/>
    <d v="2017-01-08T00:00:00"/>
  </r>
  <r>
    <n v="31820"/>
    <s v="Resort Hotel"/>
    <n v="0"/>
    <x v="157"/>
    <d v="2016-08-21T00:00:00"/>
    <n v="2016"/>
    <n v="12"/>
    <n v="53"/>
    <n v="31"/>
    <d v="2016-12-31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71"/>
    <x v="0"/>
    <x v="3"/>
    <s v="Check-Out"/>
    <d v="2017-01-08T00:00:00"/>
  </r>
  <r>
    <n v="31821"/>
    <s v="Resort Hotel"/>
    <n v="0"/>
    <x v="76"/>
    <d v="2016-12-03T00:00:00"/>
    <n v="2017"/>
    <n v="1"/>
    <n v="1"/>
    <n v="6"/>
    <d v="2017-01-06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12"/>
    <x v="1"/>
    <x v="3"/>
    <s v="Check-Out"/>
    <d v="2017-01-08T00:00:00"/>
  </r>
  <r>
    <n v="31822"/>
    <s v="Resort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NLD"/>
    <s v="Direct"/>
    <s v="Direct"/>
    <n v="1"/>
    <x v="0"/>
    <x v="1"/>
    <s v="A"/>
    <s v="A"/>
    <x v="0"/>
    <s v="No Deposit"/>
    <m/>
    <m/>
    <x v="0"/>
    <s v="Transient"/>
    <x v="1073"/>
    <x v="1"/>
    <x v="3"/>
    <s v="Check-Out"/>
    <d v="2017-01-12T00:00:00"/>
  </r>
  <r>
    <n v="31823"/>
    <s v="Resort Hotel"/>
    <n v="0"/>
    <x v="65"/>
    <d v="2016-12-09T00:00:00"/>
    <n v="2017"/>
    <n v="1"/>
    <n v="1"/>
    <n v="7"/>
    <d v="2017-01-07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1-08T00:00:00"/>
  </r>
  <r>
    <n v="31824"/>
    <s v="Resort Hotel"/>
    <n v="0"/>
    <x v="199"/>
    <d v="2016-09-07T00:00:00"/>
    <n v="2017"/>
    <n v="1"/>
    <n v="1"/>
    <n v="6"/>
    <d v="2017-01-06T00:00:00"/>
    <x v="0"/>
    <x v="1"/>
    <x v="1"/>
    <x v="1"/>
    <x v="2"/>
    <x v="0"/>
    <s v="HB"/>
    <s v="DEU"/>
    <s v="Online TA"/>
    <s v="TA/TO"/>
    <n v="0"/>
    <x v="0"/>
    <x v="0"/>
    <s v="G"/>
    <s v="G"/>
    <x v="0"/>
    <s v="No Deposit"/>
    <n v="240"/>
    <m/>
    <x v="0"/>
    <s v="Transient"/>
    <x v="239"/>
    <x v="1"/>
    <x v="0"/>
    <s v="Check-Out"/>
    <d v="2017-01-08T00:00:00"/>
  </r>
  <r>
    <n v="31825"/>
    <s v="Resort Hotel"/>
    <n v="0"/>
    <x v="272"/>
    <d v="2016-07-08T00:00:00"/>
    <n v="2017"/>
    <n v="1"/>
    <n v="1"/>
    <n v="5"/>
    <d v="2017-01-05T00:00:00"/>
    <x v="0"/>
    <x v="2"/>
    <x v="2"/>
    <x v="1"/>
    <x v="0"/>
    <x v="0"/>
    <s v="BB"/>
    <s v="ITA"/>
    <s v="Online TA"/>
    <s v="TA/TO"/>
    <n v="0"/>
    <x v="0"/>
    <x v="0"/>
    <s v="D"/>
    <s v="D"/>
    <x v="4"/>
    <s v="No Deposit"/>
    <n v="240"/>
    <m/>
    <x v="0"/>
    <s v="Transient"/>
    <x v="810"/>
    <x v="1"/>
    <x v="1"/>
    <s v="Check-Out"/>
    <d v="2017-01-08T00:00:00"/>
  </r>
  <r>
    <n v="31826"/>
    <s v="Resort Hotel"/>
    <n v="0"/>
    <x v="9"/>
    <d v="2016-10-31T00:00:00"/>
    <n v="2017"/>
    <n v="1"/>
    <n v="1"/>
    <n v="7"/>
    <d v="2017-01-07T00:00:00"/>
    <x v="0"/>
    <x v="0"/>
    <x v="0"/>
    <x v="0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-Party"/>
    <x v="914"/>
    <x v="0"/>
    <x v="1"/>
    <s v="Check-Out"/>
    <d v="2017-01-08T00:00:00"/>
  </r>
  <r>
    <n v="31827"/>
    <s v="Resort Hotel"/>
    <n v="0"/>
    <x v="9"/>
    <d v="2016-10-31T00:00:00"/>
    <n v="2017"/>
    <n v="1"/>
    <n v="1"/>
    <n v="7"/>
    <d v="2017-01-07T00:00:00"/>
    <x v="0"/>
    <x v="0"/>
    <x v="0"/>
    <x v="1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-Party"/>
    <x v="892"/>
    <x v="0"/>
    <x v="1"/>
    <s v="Check-Out"/>
    <d v="2017-01-08T00:00:00"/>
  </r>
  <r>
    <n v="31828"/>
    <s v="Resort Hotel"/>
    <n v="0"/>
    <x v="38"/>
    <d v="2017-01-03T00:00:00"/>
    <n v="2017"/>
    <n v="1"/>
    <n v="1"/>
    <n v="6"/>
    <d v="2017-01-06T00:00:00"/>
    <x v="0"/>
    <x v="1"/>
    <x v="1"/>
    <x v="2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-Party"/>
    <x v="709"/>
    <x v="0"/>
    <x v="1"/>
    <s v="Check-Out"/>
    <d v="2017-01-08T00:00:00"/>
  </r>
  <r>
    <n v="31829"/>
    <s v="Resort Hotel"/>
    <n v="0"/>
    <x v="38"/>
    <d v="2017-01-03T00:00:00"/>
    <n v="2017"/>
    <n v="1"/>
    <n v="1"/>
    <n v="6"/>
    <d v="2017-01-0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-Party"/>
    <x v="1073"/>
    <x v="0"/>
    <x v="1"/>
    <s v="Check-Out"/>
    <d v="2017-01-08T00:00:00"/>
  </r>
  <r>
    <n v="31830"/>
    <s v="Resort Hotel"/>
    <n v="0"/>
    <x v="39"/>
    <d v="2017-01-06T00:00:00"/>
    <n v="2017"/>
    <n v="1"/>
    <n v="1"/>
    <n v="7"/>
    <d v="2017-01-07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1"/>
    <x v="1"/>
    <x v="1"/>
    <s v="Check-Out"/>
    <d v="2017-01-08T00:00:00"/>
  </r>
  <r>
    <n v="31831"/>
    <s v="Resort Hotel"/>
    <n v="0"/>
    <x v="10"/>
    <d v="2016-12-14T00:00:00"/>
    <n v="2017"/>
    <n v="1"/>
    <n v="1"/>
    <n v="1"/>
    <d v="2017-01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872"/>
    <x v="0"/>
    <x v="3"/>
    <s v="Check-Out"/>
    <d v="2017-01-08T00:00:00"/>
  </r>
  <r>
    <n v="31832"/>
    <s v="Resort Hotel"/>
    <n v="0"/>
    <x v="39"/>
    <d v="2017-01-06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8T00:00:00"/>
  </r>
  <r>
    <n v="31833"/>
    <s v="Resort Hotel"/>
    <n v="0"/>
    <x v="39"/>
    <d v="2017-01-12T00:00:00"/>
    <n v="2017"/>
    <n v="1"/>
    <n v="2"/>
    <n v="13"/>
    <d v="2017-01-13T00:00:00"/>
    <x v="0"/>
    <x v="0"/>
    <x v="0"/>
    <x v="1"/>
    <x v="0"/>
    <x v="0"/>
    <s v="BB"/>
    <s v="NLD"/>
    <s v="Direct"/>
    <s v="Direct"/>
    <n v="1"/>
    <x v="0"/>
    <x v="0"/>
    <s v="A"/>
    <s v="A"/>
    <x v="0"/>
    <s v="No Deposit"/>
    <m/>
    <m/>
    <x v="0"/>
    <s v="Transient"/>
    <x v="1073"/>
    <x v="0"/>
    <x v="1"/>
    <s v="Check-Out"/>
    <d v="2017-01-14T00:00:00"/>
  </r>
  <r>
    <n v="31834"/>
    <s v="Resort Hotel"/>
    <n v="0"/>
    <x v="39"/>
    <d v="2017-01-06T00:00:00"/>
    <n v="2017"/>
    <n v="1"/>
    <n v="1"/>
    <n v="7"/>
    <d v="2017-01-07T00:00:00"/>
    <x v="0"/>
    <x v="0"/>
    <x v="0"/>
    <x v="1"/>
    <x v="1"/>
    <x v="0"/>
    <s v="HB"/>
    <s v="ESP"/>
    <s v="Online TA"/>
    <s v="TA/TO"/>
    <n v="0"/>
    <x v="0"/>
    <x v="0"/>
    <s v="G"/>
    <s v="G"/>
    <x v="0"/>
    <s v="No Deposit"/>
    <n v="240"/>
    <m/>
    <x v="0"/>
    <s v="Transient-Party"/>
    <x v="239"/>
    <x v="0"/>
    <x v="0"/>
    <s v="Check-Out"/>
    <d v="2017-01-08T00:00:00"/>
  </r>
  <r>
    <n v="31835"/>
    <s v="Resort Hotel"/>
    <n v="0"/>
    <x v="39"/>
    <d v="2017-01-06T00:00:00"/>
    <n v="2017"/>
    <n v="1"/>
    <n v="1"/>
    <n v="7"/>
    <d v="2017-01-07T00:00:00"/>
    <x v="0"/>
    <x v="0"/>
    <x v="0"/>
    <x v="1"/>
    <x v="1"/>
    <x v="0"/>
    <s v="HB"/>
    <s v="ESP"/>
    <s v="Online TA"/>
    <s v="TA/TO"/>
    <n v="0"/>
    <x v="0"/>
    <x v="0"/>
    <s v="A"/>
    <s v="D"/>
    <x v="0"/>
    <s v="No Deposit"/>
    <n v="240"/>
    <m/>
    <x v="0"/>
    <s v="Transient-Party"/>
    <x v="852"/>
    <x v="0"/>
    <x v="0"/>
    <s v="Check-Out"/>
    <d v="2017-01-08T00:00:00"/>
  </r>
  <r>
    <n v="31836"/>
    <s v="Resort Hotel"/>
    <n v="0"/>
    <x v="3"/>
    <d v="2017-01-07T00:00:00"/>
    <n v="2017"/>
    <n v="1"/>
    <n v="1"/>
    <n v="7"/>
    <d v="2017-01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8T00:00:00"/>
  </r>
  <r>
    <n v="31837"/>
    <s v="Resort Hotel"/>
    <n v="0"/>
    <x v="98"/>
    <d v="2016-12-09T00:00:00"/>
    <n v="2017"/>
    <n v="1"/>
    <n v="1"/>
    <n v="2"/>
    <d v="2017-01-02T00:00:00"/>
    <x v="1"/>
    <x v="4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8T00:00:00"/>
  </r>
  <r>
    <n v="31838"/>
    <s v="Resort Hotel"/>
    <n v="0"/>
    <x v="3"/>
    <d v="2017-01-04T00:00:00"/>
    <n v="2017"/>
    <n v="1"/>
    <n v="1"/>
    <n v="4"/>
    <d v="2017-01-04T00:00:00"/>
    <x v="0"/>
    <x v="3"/>
    <x v="3"/>
    <x v="0"/>
    <x v="0"/>
    <x v="0"/>
    <s v="BB"/>
    <s v="PRT"/>
    <s v="Complementary"/>
    <s v="Direct"/>
    <n v="0"/>
    <x v="0"/>
    <x v="0"/>
    <s v="A"/>
    <s v="E"/>
    <x v="2"/>
    <s v="No Deposit"/>
    <m/>
    <m/>
    <x v="0"/>
    <s v="Transient"/>
    <x v="74"/>
    <x v="0"/>
    <x v="1"/>
    <s v="Check-Out"/>
    <d v="2017-01-08T00:00:00"/>
  </r>
  <r>
    <n v="31839"/>
    <s v="Resort Hotel"/>
    <n v="0"/>
    <x v="26"/>
    <d v="2016-12-22T00:00:00"/>
    <n v="2017"/>
    <n v="1"/>
    <n v="1"/>
    <n v="6"/>
    <d v="2017-01-06T00:00:00"/>
    <x v="0"/>
    <x v="1"/>
    <x v="1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-Party"/>
    <x v="2820"/>
    <x v="0"/>
    <x v="1"/>
    <s v="Check-Out"/>
    <d v="2017-01-08T00:00:00"/>
  </r>
  <r>
    <n v="31840"/>
    <s v="Resort Hotel"/>
    <n v="0"/>
    <x v="26"/>
    <d v="2016-12-22T00:00:00"/>
    <n v="2017"/>
    <n v="1"/>
    <n v="1"/>
    <n v="6"/>
    <d v="2017-01-06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314"/>
    <m/>
    <x v="0"/>
    <s v="Transient-Party"/>
    <x v="1984"/>
    <x v="2"/>
    <x v="1"/>
    <s v="Check-Out"/>
    <d v="2017-01-08T00:00:00"/>
  </r>
  <r>
    <n v="31841"/>
    <s v="Resort Hotel"/>
    <n v="0"/>
    <x v="2"/>
    <d v="2016-12-23T00:00:00"/>
    <n v="2017"/>
    <n v="1"/>
    <n v="1"/>
    <n v="6"/>
    <d v="2017-01-06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314"/>
    <m/>
    <x v="0"/>
    <s v="Transient"/>
    <x v="2820"/>
    <x v="0"/>
    <x v="0"/>
    <s v="Check-Out"/>
    <d v="2017-01-08T00:00:00"/>
  </r>
  <r>
    <n v="31842"/>
    <s v="Resort Hotel"/>
    <n v="0"/>
    <x v="48"/>
    <d v="2017-01-04T00:00:00"/>
    <n v="2017"/>
    <n v="1"/>
    <n v="1"/>
    <n v="6"/>
    <d v="2017-01-0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-Party"/>
    <x v="849"/>
    <x v="0"/>
    <x v="0"/>
    <s v="Check-Out"/>
    <d v="2017-01-08T00:00:00"/>
  </r>
  <r>
    <n v="31843"/>
    <s v="Resort Hotel"/>
    <n v="0"/>
    <x v="48"/>
    <d v="2017-01-04T00:00:00"/>
    <n v="2017"/>
    <n v="1"/>
    <n v="1"/>
    <n v="6"/>
    <d v="2017-01-0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-Party"/>
    <x v="849"/>
    <x v="1"/>
    <x v="0"/>
    <s v="Check-Out"/>
    <d v="2017-01-08T00:00:00"/>
  </r>
  <r>
    <n v="31844"/>
    <s v="Resort Hotel"/>
    <n v="0"/>
    <x v="3"/>
    <d v="2017-01-06T00:00:00"/>
    <n v="2017"/>
    <n v="1"/>
    <n v="1"/>
    <n v="6"/>
    <d v="2017-01-06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73"/>
    <x v="0"/>
    <x v="0"/>
    <s v="Check-Out"/>
    <d v="2017-01-08T00:00:00"/>
  </r>
  <r>
    <n v="31845"/>
    <s v="Resort Hotel"/>
    <n v="0"/>
    <x v="35"/>
    <d v="2016-11-18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23"/>
    <x v="0"/>
    <x v="0"/>
    <s v="Check-Out"/>
    <d v="2017-01-08T00:00:00"/>
  </r>
  <r>
    <n v="31846"/>
    <s v="Resort Hotel"/>
    <n v="0"/>
    <x v="39"/>
    <d v="2017-01-05T00:00:00"/>
    <n v="2017"/>
    <n v="1"/>
    <n v="1"/>
    <n v="6"/>
    <d v="2017-01-0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08T00:00:00"/>
  </r>
  <r>
    <n v="31847"/>
    <s v="Resort Hotel"/>
    <n v="0"/>
    <x v="38"/>
    <d v="2017-01-03T00:00:00"/>
    <n v="2017"/>
    <n v="1"/>
    <n v="1"/>
    <n v="6"/>
    <d v="2017-01-06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006"/>
    <x v="0"/>
    <x v="1"/>
    <s v="Check-Out"/>
    <d v="2017-01-08T00:00:00"/>
  </r>
  <r>
    <n v="31848"/>
    <s v="Resort Hotel"/>
    <n v="0"/>
    <x v="39"/>
    <d v="2017-01-05T00:00:00"/>
    <n v="2017"/>
    <n v="1"/>
    <n v="1"/>
    <n v="6"/>
    <d v="2017-01-0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08T00:00:00"/>
  </r>
  <r>
    <n v="31849"/>
    <s v="Resort Hotel"/>
    <n v="0"/>
    <x v="27"/>
    <d v="2016-11-26T00:00:00"/>
    <n v="2017"/>
    <n v="1"/>
    <n v="1"/>
    <n v="1"/>
    <d v="2017-01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175"/>
    <m/>
    <x v="0"/>
    <s v="Transient-Party"/>
    <x v="4873"/>
    <x v="0"/>
    <x v="1"/>
    <s v="Check-Out"/>
    <d v="2017-01-08T00:00:00"/>
  </r>
  <r>
    <n v="31850"/>
    <s v="Resort Hotel"/>
    <n v="0"/>
    <x v="57"/>
    <d v="2017-01-02T00:00:00"/>
    <n v="2017"/>
    <n v="1"/>
    <n v="1"/>
    <n v="6"/>
    <d v="2017-01-06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006"/>
    <x v="0"/>
    <x v="0"/>
    <s v="Check-Out"/>
    <d v="2017-01-08T00:00:00"/>
  </r>
  <r>
    <n v="31851"/>
    <s v="Resort Hotel"/>
    <n v="0"/>
    <x v="27"/>
    <d v="2016-11-26T00:00:00"/>
    <n v="2017"/>
    <n v="1"/>
    <n v="1"/>
    <n v="1"/>
    <d v="2017-01-01T00:00:00"/>
    <x v="2"/>
    <x v="4"/>
    <x v="6"/>
    <x v="0"/>
    <x v="0"/>
    <x v="0"/>
    <s v="BB"/>
    <s v="MYS"/>
    <s v="Online TA"/>
    <s v="TA/TO"/>
    <n v="0"/>
    <x v="0"/>
    <x v="0"/>
    <s v="A"/>
    <s v="A"/>
    <x v="0"/>
    <s v="No Deposit"/>
    <n v="175"/>
    <m/>
    <x v="0"/>
    <s v="Transient-Party"/>
    <x v="4874"/>
    <x v="0"/>
    <x v="1"/>
    <s v="Check-Out"/>
    <d v="2017-01-08T00:00:00"/>
  </r>
  <r>
    <n v="31852"/>
    <s v="Resort Hotel"/>
    <n v="0"/>
    <x v="48"/>
    <d v="2017-01-02T00:00:00"/>
    <n v="2017"/>
    <n v="1"/>
    <n v="1"/>
    <n v="4"/>
    <d v="2017-01-04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8T00:00:00"/>
  </r>
  <r>
    <n v="31853"/>
    <s v="Resort Hotel"/>
    <n v="0"/>
    <x v="137"/>
    <d v="2016-12-17T00:00:00"/>
    <n v="2017"/>
    <n v="1"/>
    <n v="1"/>
    <n v="6"/>
    <d v="2017-01-06T00:00:00"/>
    <x v="0"/>
    <x v="1"/>
    <x v="1"/>
    <x v="1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-Party"/>
    <x v="149"/>
    <x v="1"/>
    <x v="3"/>
    <s v="Check-Out"/>
    <d v="2017-01-08T00:00:00"/>
  </r>
  <r>
    <n v="31854"/>
    <s v="Resort Hotel"/>
    <n v="0"/>
    <x v="137"/>
    <d v="2016-12-17T00:00:00"/>
    <n v="2017"/>
    <n v="1"/>
    <n v="1"/>
    <n v="6"/>
    <d v="2017-01-06T00:00:00"/>
    <x v="0"/>
    <x v="1"/>
    <x v="1"/>
    <x v="2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-Party"/>
    <x v="835"/>
    <x v="0"/>
    <x v="3"/>
    <s v="Check-Out"/>
    <d v="2017-01-08T00:00:00"/>
  </r>
  <r>
    <n v="31855"/>
    <s v="Resort Hotel"/>
    <n v="0"/>
    <x v="39"/>
    <d v="2017-01-06T00:00:00"/>
    <n v="2017"/>
    <n v="1"/>
    <n v="1"/>
    <n v="7"/>
    <d v="2017-01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54"/>
    <x v="1"/>
    <x v="1"/>
    <s v="Check-Out"/>
    <d v="2017-01-08T00:00:00"/>
  </r>
  <r>
    <n v="31856"/>
    <s v="Resort Hotel"/>
    <n v="0"/>
    <x v="39"/>
    <d v="2017-01-06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8"/>
    <x v="0"/>
    <x v="3"/>
    <s v="Check-Out"/>
    <d v="2017-01-08T00:00:00"/>
  </r>
  <r>
    <n v="31857"/>
    <s v="Resort Hotel"/>
    <n v="0"/>
    <x v="3"/>
    <d v="2017-01-08T00:00:00"/>
    <n v="2017"/>
    <n v="1"/>
    <n v="2"/>
    <n v="8"/>
    <d v="2017-01-08T00:00:00"/>
    <x v="1"/>
    <x v="11"/>
    <x v="0"/>
    <x v="1"/>
    <x v="0"/>
    <x v="0"/>
    <s v="BB"/>
    <s v="PRT"/>
    <s v="Direct"/>
    <s v="Direct"/>
    <n v="1"/>
    <x v="0"/>
    <x v="0"/>
    <s v="E"/>
    <s v="E"/>
    <x v="0"/>
    <s v="No Deposit"/>
    <m/>
    <m/>
    <x v="0"/>
    <s v="Transient"/>
    <x v="178"/>
    <x v="0"/>
    <x v="0"/>
    <s v="Check-Out"/>
    <d v="2017-01-09T00:00:00"/>
  </r>
  <r>
    <n v="31858"/>
    <s v="Resort Hotel"/>
    <n v="0"/>
    <x v="3"/>
    <d v="2017-01-07T00:00:00"/>
    <n v="2017"/>
    <n v="1"/>
    <n v="1"/>
    <n v="7"/>
    <d v="2017-01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8T00:00:00"/>
  </r>
  <r>
    <n v="31859"/>
    <s v="Resort Hotel"/>
    <n v="0"/>
    <x v="39"/>
    <d v="2017-01-05T00:00:00"/>
    <n v="2017"/>
    <n v="1"/>
    <n v="1"/>
    <n v="6"/>
    <d v="2017-01-06T00:00:00"/>
    <x v="0"/>
    <x v="1"/>
    <x v="1"/>
    <x v="1"/>
    <x v="2"/>
    <x v="0"/>
    <s v="BB"/>
    <s v="PRT"/>
    <s v="Direct"/>
    <s v="Direct"/>
    <n v="0"/>
    <x v="0"/>
    <x v="0"/>
    <s v="G"/>
    <s v="G"/>
    <x v="2"/>
    <s v="No Deposit"/>
    <m/>
    <m/>
    <x v="0"/>
    <s v="Transient"/>
    <x v="74"/>
    <x v="1"/>
    <x v="0"/>
    <s v="Check-Out"/>
    <d v="2017-01-08T00:00:00"/>
  </r>
  <r>
    <n v="31860"/>
    <s v="Resort Hotel"/>
    <n v="0"/>
    <x v="29"/>
    <d v="2016-10-29T00:00:00"/>
    <n v="2017"/>
    <n v="1"/>
    <n v="1"/>
    <n v="7"/>
    <d v="2017-01-07T00:00:00"/>
    <x v="1"/>
    <x v="0"/>
    <x v="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23"/>
    <x v="0"/>
    <x v="1"/>
    <s v="Check-Out"/>
    <d v="2017-01-09T00:00:00"/>
  </r>
  <r>
    <n v="31861"/>
    <s v="Resort Hotel"/>
    <n v="0"/>
    <x v="48"/>
    <d v="2017-01-03T00:00:00"/>
    <n v="2017"/>
    <n v="1"/>
    <n v="1"/>
    <n v="5"/>
    <d v="2017-01-05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2108"/>
    <x v="0"/>
    <x v="0"/>
    <s v="Check-Out"/>
    <d v="2017-01-09T00:00:00"/>
  </r>
  <r>
    <n v="31862"/>
    <s v="Resort Hotel"/>
    <n v="0"/>
    <x v="75"/>
    <d v="2016-11-24T00:00:00"/>
    <n v="2017"/>
    <n v="1"/>
    <n v="1"/>
    <n v="2"/>
    <d v="2017-01-0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1-09T00:00:00"/>
  </r>
  <r>
    <n v="31863"/>
    <s v="Resort Hotel"/>
    <n v="0"/>
    <x v="17"/>
    <d v="2016-11-09T00:00:00"/>
    <n v="2017"/>
    <n v="1"/>
    <n v="2"/>
    <n v="8"/>
    <d v="2017-01-08T00:00:00"/>
    <x v="1"/>
    <x v="11"/>
    <x v="0"/>
    <x v="1"/>
    <x v="2"/>
    <x v="1"/>
    <s v="BB"/>
    <s v="BRA"/>
    <s v="Online TA"/>
    <s v="TA/TO"/>
    <n v="0"/>
    <x v="0"/>
    <x v="0"/>
    <s v="G"/>
    <s v="G"/>
    <x v="1"/>
    <s v="No Deposit"/>
    <n v="240"/>
    <m/>
    <x v="0"/>
    <s v="Transient"/>
    <x v="76"/>
    <x v="1"/>
    <x v="0"/>
    <s v="Check-Out"/>
    <d v="2017-01-09T00:00:00"/>
  </r>
  <r>
    <n v="31864"/>
    <s v="Resort Hotel"/>
    <n v="0"/>
    <x v="21"/>
    <d v="2016-10-05T00:00:00"/>
    <n v="2017"/>
    <n v="1"/>
    <n v="2"/>
    <n v="8"/>
    <d v="2017-01-08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242"/>
    <m/>
    <x v="0"/>
    <s v="Transient"/>
    <x v="1261"/>
    <x v="0"/>
    <x v="1"/>
    <s v="Check-Out"/>
    <d v="2017-01-09T00:00:00"/>
  </r>
  <r>
    <n v="31865"/>
    <s v="Resort Hotel"/>
    <n v="0"/>
    <x v="21"/>
    <d v="2016-10-05T00:00:00"/>
    <n v="2017"/>
    <n v="1"/>
    <n v="2"/>
    <n v="8"/>
    <d v="2017-01-08T00:00:00"/>
    <x v="1"/>
    <x v="11"/>
    <x v="0"/>
    <x v="1"/>
    <x v="0"/>
    <x v="0"/>
    <s v="BB"/>
    <s v="BRA"/>
    <s v="Online TA"/>
    <s v="TA/TO"/>
    <n v="0"/>
    <x v="0"/>
    <x v="0"/>
    <s v="A"/>
    <s v="D"/>
    <x v="0"/>
    <s v="No Deposit"/>
    <n v="242"/>
    <m/>
    <x v="0"/>
    <s v="Transient"/>
    <x v="1261"/>
    <x v="0"/>
    <x v="1"/>
    <s v="Check-Out"/>
    <d v="2017-01-09T00:00:00"/>
  </r>
  <r>
    <n v="31866"/>
    <s v="Resort Hotel"/>
    <n v="0"/>
    <x v="124"/>
    <d v="2016-12-20T00:00:00"/>
    <n v="2017"/>
    <n v="1"/>
    <n v="2"/>
    <n v="8"/>
    <d v="2017-01-08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3"/>
    <s v="Check-Out"/>
    <d v="2017-01-09T00:00:00"/>
  </r>
  <r>
    <n v="31867"/>
    <s v="Resort Hotel"/>
    <n v="0"/>
    <x v="3"/>
    <d v="2017-01-08T00:00:00"/>
    <n v="2017"/>
    <n v="1"/>
    <n v="2"/>
    <n v="8"/>
    <d v="2017-01-08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73"/>
    <x v="0"/>
    <x v="0"/>
    <s v="Check-Out"/>
    <d v="2017-01-09T00:00:00"/>
  </r>
  <r>
    <n v="31868"/>
    <s v="Resort Hotel"/>
    <n v="0"/>
    <x v="38"/>
    <d v="2017-01-05T00:00:00"/>
    <n v="2017"/>
    <n v="1"/>
    <n v="2"/>
    <n v="8"/>
    <d v="2017-01-08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2074"/>
    <x v="1"/>
    <x v="0"/>
    <s v="Check-Out"/>
    <d v="2017-01-09T00:00:00"/>
  </r>
  <r>
    <n v="31869"/>
    <s v="Resort Hotel"/>
    <n v="0"/>
    <x v="38"/>
    <d v="2017-01-05T00:00:00"/>
    <n v="2017"/>
    <n v="1"/>
    <n v="2"/>
    <n v="8"/>
    <d v="2017-01-08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2074"/>
    <x v="0"/>
    <x v="0"/>
    <s v="Check-Out"/>
    <d v="2017-01-09T00:00:00"/>
  </r>
  <r>
    <n v="31870"/>
    <s v="Resort Hotel"/>
    <n v="0"/>
    <x v="39"/>
    <d v="2017-01-06T00:00:00"/>
    <n v="2017"/>
    <n v="1"/>
    <n v="1"/>
    <n v="7"/>
    <d v="2017-01-07T00:00:00"/>
    <x v="1"/>
    <x v="0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72"/>
    <x v="1"/>
    <x v="3"/>
    <s v="Check-Out"/>
    <d v="2017-01-09T00:00:00"/>
  </r>
  <r>
    <n v="31871"/>
    <s v="Resort Hotel"/>
    <n v="0"/>
    <x v="39"/>
    <d v="2017-06-01T00:00:00"/>
    <n v="2017"/>
    <n v="6"/>
    <n v="22"/>
    <n v="2"/>
    <d v="2017-06-02T00:00:00"/>
    <x v="1"/>
    <x v="1"/>
    <x v="2"/>
    <x v="1"/>
    <x v="0"/>
    <x v="0"/>
    <s v="BB"/>
    <s v="PRT"/>
    <s v="Direct"/>
    <s v="TA/TO"/>
    <n v="1"/>
    <x v="0"/>
    <x v="1"/>
    <s v="D"/>
    <s v="D"/>
    <x v="0"/>
    <s v="No Deposit"/>
    <n v="250"/>
    <m/>
    <x v="0"/>
    <s v="Transient"/>
    <x v="185"/>
    <x v="1"/>
    <x v="3"/>
    <s v="Check-Out"/>
    <d v="2017-06-05T00:00:00"/>
  </r>
  <r>
    <n v="31872"/>
    <s v="Resort Hotel"/>
    <n v="0"/>
    <x v="146"/>
    <d v="2016-09-14T00:00:00"/>
    <n v="2017"/>
    <n v="1"/>
    <n v="1"/>
    <n v="6"/>
    <d v="2017-01-06T00:00:00"/>
    <x v="1"/>
    <x v="1"/>
    <x v="2"/>
    <x v="1"/>
    <x v="0"/>
    <x v="0"/>
    <s v="BB"/>
    <s v="BRA"/>
    <s v="Online TA"/>
    <s v="TA/TO"/>
    <n v="0"/>
    <x v="0"/>
    <x v="0"/>
    <s v="D"/>
    <s v="D"/>
    <x v="0"/>
    <s v="No Deposit"/>
    <n v="468"/>
    <m/>
    <x v="0"/>
    <s v="Group"/>
    <x v="2166"/>
    <x v="0"/>
    <x v="1"/>
    <s v="Check-Out"/>
    <d v="2017-01-09T00:00:00"/>
  </r>
  <r>
    <n v="31873"/>
    <s v="Resort Hotel"/>
    <n v="0"/>
    <x v="236"/>
    <d v="2016-08-13T00:00:00"/>
    <n v="2017"/>
    <n v="1"/>
    <n v="1"/>
    <n v="1"/>
    <d v="2017-01-01T00:00:00"/>
    <x v="4"/>
    <x v="4"/>
    <x v="11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3707"/>
    <x v="0"/>
    <x v="1"/>
    <s v="Check-Out"/>
    <d v="2017-01-09T00:00:00"/>
  </r>
  <r>
    <n v="31874"/>
    <s v="Resort Hotel"/>
    <n v="0"/>
    <x v="171"/>
    <d v="2016-07-28T00:00:00"/>
    <n v="2016"/>
    <n v="12"/>
    <n v="53"/>
    <n v="29"/>
    <d v="2016-12-29T00:00:00"/>
    <x v="4"/>
    <x v="7"/>
    <x v="1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114"/>
    <x v="0"/>
    <x v="2"/>
    <s v="Check-Out"/>
    <d v="2017-01-09T00:00:00"/>
  </r>
  <r>
    <n v="31875"/>
    <s v="Resort Hotel"/>
    <n v="0"/>
    <x v="3"/>
    <d v="2017-01-08T00:00:00"/>
    <n v="2017"/>
    <n v="1"/>
    <n v="2"/>
    <n v="8"/>
    <d v="2017-01-08T00:00:00"/>
    <x v="1"/>
    <x v="11"/>
    <x v="0"/>
    <x v="1"/>
    <x v="0"/>
    <x v="0"/>
    <s v="BB"/>
    <s v="MDG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09T00:00:00"/>
  </r>
  <r>
    <n v="31876"/>
    <s v="Resort Hotel"/>
    <n v="0"/>
    <x v="136"/>
    <d v="2016-09-11T00:00:00"/>
    <n v="2017"/>
    <n v="1"/>
    <n v="2"/>
    <n v="8"/>
    <d v="2017-01-08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73"/>
    <x v="1"/>
    <x v="0"/>
    <s v="Check-Out"/>
    <d v="2017-01-09T00:00:00"/>
  </r>
  <r>
    <n v="31877"/>
    <s v="Resort Hotel"/>
    <n v="0"/>
    <x v="32"/>
    <d v="2016-11-20T00:00:00"/>
    <n v="2017"/>
    <n v="1"/>
    <n v="1"/>
    <n v="6"/>
    <d v="2017-01-06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3"/>
    <x v="0"/>
    <x v="3"/>
    <s v="Check-Out"/>
    <d v="2017-01-09T00:00:00"/>
  </r>
  <r>
    <n v="31878"/>
    <s v="Resort Hotel"/>
    <n v="0"/>
    <x v="3"/>
    <d v="2017-01-08T00:00:00"/>
    <n v="2017"/>
    <n v="1"/>
    <n v="2"/>
    <n v="8"/>
    <d v="2017-01-08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7-01-09T00:00:00"/>
  </r>
  <r>
    <n v="31879"/>
    <s v="Resort Hotel"/>
    <n v="0"/>
    <x v="3"/>
    <d v="2017-01-08T00:00:00"/>
    <n v="2017"/>
    <n v="1"/>
    <n v="2"/>
    <n v="8"/>
    <d v="2017-01-08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306"/>
    <m/>
    <x v="0"/>
    <s v="Transient"/>
    <x v="4875"/>
    <x v="0"/>
    <x v="0"/>
    <s v="Check-Out"/>
    <d v="2017-01-09T00:00:00"/>
  </r>
  <r>
    <n v="31880"/>
    <s v="Resort Hotel"/>
    <n v="0"/>
    <x v="3"/>
    <d v="2017-01-09T00:00:00"/>
    <n v="2017"/>
    <n v="1"/>
    <n v="2"/>
    <n v="9"/>
    <d v="2017-01-09T00:00:00"/>
    <x v="1"/>
    <x v="11"/>
    <x v="0"/>
    <x v="1"/>
    <x v="0"/>
    <x v="0"/>
    <s v="BB"/>
    <s v="USA"/>
    <s v="Online TA"/>
    <s v="TA/TO"/>
    <n v="1"/>
    <x v="0"/>
    <x v="0"/>
    <s v="A"/>
    <s v="A"/>
    <x v="0"/>
    <s v="No Deposit"/>
    <n v="306"/>
    <m/>
    <x v="0"/>
    <s v="Transient"/>
    <x v="4876"/>
    <x v="0"/>
    <x v="0"/>
    <s v="Check-Out"/>
    <d v="2017-01-10T00:00:00"/>
  </r>
  <r>
    <n v="31881"/>
    <s v="Resort Hotel"/>
    <n v="0"/>
    <x v="48"/>
    <d v="2017-01-02T00:00:00"/>
    <n v="2017"/>
    <n v="1"/>
    <n v="1"/>
    <n v="4"/>
    <d v="2017-01-04T00:00:00"/>
    <x v="1"/>
    <x v="3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2"/>
    <s v="Check-Out"/>
    <d v="2017-01-09T00:00:00"/>
  </r>
  <r>
    <n v="31882"/>
    <s v="Resort Hotel"/>
    <n v="0"/>
    <x v="98"/>
    <d v="2016-12-13T00:00:00"/>
    <n v="2017"/>
    <n v="1"/>
    <n v="1"/>
    <n v="6"/>
    <d v="2017-01-06T00:00:00"/>
    <x v="2"/>
    <x v="1"/>
    <x v="3"/>
    <x v="0"/>
    <x v="0"/>
    <x v="0"/>
    <s v="BB"/>
    <s v="FRA"/>
    <s v="Offline TA/TO"/>
    <s v="TA/TO"/>
    <n v="0"/>
    <x v="0"/>
    <x v="0"/>
    <s v="A"/>
    <s v="A"/>
    <x v="1"/>
    <s v="No Deposit"/>
    <n v="6"/>
    <m/>
    <x v="0"/>
    <s v="Transient"/>
    <x v="1034"/>
    <x v="0"/>
    <x v="0"/>
    <s v="Check-Out"/>
    <d v="2017-01-10T00:00:00"/>
  </r>
  <r>
    <n v="31883"/>
    <s v="Resort Hotel"/>
    <n v="0"/>
    <x v="98"/>
    <d v="2016-12-13T00:00:00"/>
    <n v="2017"/>
    <n v="1"/>
    <n v="1"/>
    <n v="6"/>
    <d v="2017-01-06T00:00:00"/>
    <x v="2"/>
    <x v="1"/>
    <x v="3"/>
    <x v="1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"/>
    <x v="2074"/>
    <x v="0"/>
    <x v="0"/>
    <s v="Check-Out"/>
    <d v="2017-01-10T00:00:00"/>
  </r>
  <r>
    <n v="31884"/>
    <s v="Resort Hotel"/>
    <n v="0"/>
    <x v="259"/>
    <d v="2016-07-01T00:00:00"/>
    <n v="2017"/>
    <n v="1"/>
    <n v="1"/>
    <n v="3"/>
    <d v="2017-01-03T00:00:00"/>
    <x v="2"/>
    <x v="4"/>
    <x v="6"/>
    <x v="1"/>
    <x v="0"/>
    <x v="0"/>
    <s v="BB"/>
    <s v="IRL"/>
    <s v="Online TA"/>
    <s v="TA/TO"/>
    <n v="0"/>
    <x v="0"/>
    <x v="0"/>
    <s v="E"/>
    <s v="E"/>
    <x v="1"/>
    <s v="No Deposit"/>
    <n v="314"/>
    <m/>
    <x v="0"/>
    <s v="Transient"/>
    <x v="4757"/>
    <x v="0"/>
    <x v="0"/>
    <s v="Check-Out"/>
    <d v="2017-01-10T00:00:00"/>
  </r>
  <r>
    <n v="31885"/>
    <s v="Resort Hotel"/>
    <n v="0"/>
    <x v="60"/>
    <d v="2016-12-14T00:00:00"/>
    <n v="2017"/>
    <n v="1"/>
    <n v="2"/>
    <n v="9"/>
    <d v="2017-01-09T00:00:00"/>
    <x v="1"/>
    <x v="11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10T00:00:00"/>
  </r>
  <r>
    <n v="31886"/>
    <s v="Resort Hotel"/>
    <n v="0"/>
    <x v="3"/>
    <d v="2017-01-09T00:00:00"/>
    <n v="2017"/>
    <n v="1"/>
    <n v="2"/>
    <n v="9"/>
    <d v="2017-01-09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34"/>
    <x v="0"/>
    <x v="0"/>
    <s v="Check-Out"/>
    <d v="2017-01-10T00:00:00"/>
  </r>
  <r>
    <n v="31887"/>
    <s v="Resort Hotel"/>
    <n v="0"/>
    <x v="37"/>
    <d v="2016-10-22T00:00:00"/>
    <n v="2017"/>
    <n v="1"/>
    <n v="1"/>
    <n v="6"/>
    <d v="2017-01-06T00:00:00"/>
    <x v="2"/>
    <x v="1"/>
    <x v="3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heck-Out"/>
    <d v="2017-01-10T00:00:00"/>
  </r>
  <r>
    <n v="31888"/>
    <s v="Resort Hotel"/>
    <n v="0"/>
    <x v="3"/>
    <d v="2017-01-09T00:00:00"/>
    <n v="2017"/>
    <n v="1"/>
    <n v="2"/>
    <n v="9"/>
    <d v="2017-01-0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2159"/>
    <x v="0"/>
    <x v="0"/>
    <s v="Check-Out"/>
    <d v="2017-01-10T00:00:00"/>
  </r>
  <r>
    <n v="31889"/>
    <s v="Resort Hotel"/>
    <n v="0"/>
    <x v="103"/>
    <d v="2016-10-07T00:00:00"/>
    <n v="2017"/>
    <n v="1"/>
    <n v="1"/>
    <n v="6"/>
    <d v="2017-01-06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314"/>
    <m/>
    <x v="0"/>
    <s v="Transient"/>
    <x v="4877"/>
    <x v="0"/>
    <x v="0"/>
    <s v="Check-Out"/>
    <d v="2017-01-10T00:00:00"/>
  </r>
  <r>
    <n v="31890"/>
    <s v="Resort Hotel"/>
    <n v="0"/>
    <x v="269"/>
    <d v="2016-09-23T00:00:00"/>
    <n v="2017"/>
    <n v="4"/>
    <n v="17"/>
    <n v="29"/>
    <d v="2017-04-29T00:00:00"/>
    <x v="2"/>
    <x v="4"/>
    <x v="6"/>
    <x v="1"/>
    <x v="0"/>
    <x v="0"/>
    <s v="BB"/>
    <s v="GBR"/>
    <s v="Offline TA/TO"/>
    <s v="TA/TO"/>
    <n v="0"/>
    <x v="0"/>
    <x v="1"/>
    <s v="A"/>
    <s v="D"/>
    <x v="1"/>
    <s v="No Deposit"/>
    <n v="40"/>
    <m/>
    <x v="0"/>
    <s v="Group"/>
    <x v="4878"/>
    <x v="0"/>
    <x v="1"/>
    <s v="Check-Out"/>
    <d v="2017-05-06T00:00:00"/>
  </r>
  <r>
    <n v="31891"/>
    <s v="Resort Hotel"/>
    <n v="0"/>
    <x v="0"/>
    <d v="2017-01-01T00:00:00"/>
    <n v="2017"/>
    <n v="1"/>
    <n v="2"/>
    <n v="8"/>
    <d v="2017-01-08T00:00:00"/>
    <x v="2"/>
    <x v="1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1-10T00:00:00"/>
  </r>
  <r>
    <n v="31892"/>
    <s v="Resort Hotel"/>
    <n v="0"/>
    <x v="8"/>
    <d v="2016-12-03T00:00:00"/>
    <n v="2017"/>
    <n v="1"/>
    <n v="1"/>
    <n v="7"/>
    <d v="2017-01-07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210"/>
    <x v="0"/>
    <x v="0"/>
    <s v="Check-Out"/>
    <d v="2017-01-10T00:00:00"/>
  </r>
  <r>
    <n v="31893"/>
    <s v="Resort Hotel"/>
    <n v="0"/>
    <x v="60"/>
    <d v="2016-12-11T00:00:00"/>
    <n v="2017"/>
    <n v="1"/>
    <n v="1"/>
    <n v="6"/>
    <d v="2017-01-06T00:00:00"/>
    <x v="2"/>
    <x v="1"/>
    <x v="3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879"/>
    <x v="0"/>
    <x v="3"/>
    <s v="Check-Out"/>
    <d v="2017-01-10T00:00:00"/>
  </r>
  <r>
    <n v="31894"/>
    <s v="Resort Hotel"/>
    <n v="0"/>
    <x v="17"/>
    <d v="2016-11-02T00:00:00"/>
    <n v="2017"/>
    <n v="1"/>
    <n v="1"/>
    <n v="1"/>
    <d v="2017-01-01T00:00:00"/>
    <x v="3"/>
    <x v="4"/>
    <x v="12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3378"/>
    <x v="0"/>
    <x v="1"/>
    <s v="Check-Out"/>
    <d v="2017-01-10T00:00:00"/>
  </r>
  <r>
    <n v="31895"/>
    <s v="Resort Hotel"/>
    <n v="0"/>
    <x v="60"/>
    <d v="2016-12-11T00:00:00"/>
    <n v="2017"/>
    <n v="1"/>
    <n v="1"/>
    <n v="6"/>
    <d v="2017-01-06T00:00:00"/>
    <x v="2"/>
    <x v="1"/>
    <x v="3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879"/>
    <x v="0"/>
    <x v="3"/>
    <s v="Check-Out"/>
    <d v="2017-01-10T00:00:00"/>
  </r>
  <r>
    <n v="31896"/>
    <s v="Resort Hotel"/>
    <n v="0"/>
    <x v="160"/>
    <d v="2016-07-19T00:00:00"/>
    <n v="2016"/>
    <n v="12"/>
    <n v="51"/>
    <n v="13"/>
    <d v="2016-12-13T00:00:00"/>
    <x v="7"/>
    <x v="15"/>
    <x v="18"/>
    <x v="1"/>
    <x v="0"/>
    <x v="0"/>
    <s v="BB"/>
    <s v="GBR"/>
    <s v="Online TA"/>
    <s v="TA/TO"/>
    <n v="0"/>
    <x v="0"/>
    <x v="0"/>
    <s v="E"/>
    <s v="E"/>
    <x v="0"/>
    <s v="No Deposit"/>
    <m/>
    <m/>
    <x v="0"/>
    <s v="Transient"/>
    <x v="4880"/>
    <x v="0"/>
    <x v="1"/>
    <s v="Check-Out"/>
    <d v="2017-01-10T00:00:00"/>
  </r>
  <r>
    <n v="31897"/>
    <s v="Resort Hotel"/>
    <n v="0"/>
    <x v="137"/>
    <d v="2016-12-12T00:00:00"/>
    <n v="2017"/>
    <n v="1"/>
    <n v="1"/>
    <n v="1"/>
    <d v="2017-01-01T00:00:00"/>
    <x v="3"/>
    <x v="8"/>
    <x v="9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4881"/>
    <x v="0"/>
    <x v="1"/>
    <s v="Check-Out"/>
    <d v="2017-01-11T00:00:00"/>
  </r>
  <r>
    <n v="31898"/>
    <s v="Resort Hotel"/>
    <n v="0"/>
    <x v="124"/>
    <d v="2016-12-16T00:00:00"/>
    <n v="2017"/>
    <n v="1"/>
    <n v="1"/>
    <n v="4"/>
    <d v="2017-01-04T00:00:00"/>
    <x v="2"/>
    <x v="4"/>
    <x v="6"/>
    <x v="1"/>
    <x v="0"/>
    <x v="0"/>
    <s v="BB"/>
    <s v="GBR"/>
    <s v="Online TA"/>
    <s v="TA/TO"/>
    <n v="0"/>
    <x v="0"/>
    <x v="0"/>
    <s v="A"/>
    <s v="C"/>
    <x v="0"/>
    <s v="No Deposit"/>
    <n v="314"/>
    <m/>
    <x v="0"/>
    <s v="Transient"/>
    <x v="1076"/>
    <x v="0"/>
    <x v="0"/>
    <s v="Check-Out"/>
    <d v="2017-01-11T00:00:00"/>
  </r>
  <r>
    <n v="31899"/>
    <s v="Resort Hotel"/>
    <n v="0"/>
    <x v="41"/>
    <d v="2017-01-05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12"/>
    <x v="0"/>
    <s v="Transient"/>
    <x v="914"/>
    <x v="1"/>
    <x v="0"/>
    <s v="Check-Out"/>
    <d v="2017-01-11T00:00:00"/>
  </r>
  <r>
    <n v="31900"/>
    <s v="Resort Hotel"/>
    <n v="0"/>
    <x v="41"/>
    <d v="2017-01-05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112"/>
    <x v="0"/>
    <s v="Transient"/>
    <x v="1025"/>
    <x v="0"/>
    <x v="0"/>
    <s v="Check-Out"/>
    <d v="2017-01-11T00:00:00"/>
  </r>
  <r>
    <n v="31901"/>
    <s v="Resort Hotel"/>
    <n v="0"/>
    <x v="39"/>
    <d v="2017-01-09T00:00:00"/>
    <n v="2017"/>
    <n v="1"/>
    <n v="2"/>
    <n v="10"/>
    <d v="2017-01-1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3"/>
    <s v="Check-Out"/>
    <d v="2017-01-11T00:00:00"/>
  </r>
  <r>
    <n v="31902"/>
    <s v="Resort Hotel"/>
    <n v="0"/>
    <x v="3"/>
    <d v="2017-01-10T00:00:00"/>
    <n v="2017"/>
    <n v="1"/>
    <n v="2"/>
    <n v="10"/>
    <d v="2017-01-1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1-11T00:00:00"/>
  </r>
  <r>
    <n v="31903"/>
    <s v="Resort Hotel"/>
    <n v="0"/>
    <x v="41"/>
    <d v="2017-01-03T00:00:00"/>
    <n v="2017"/>
    <n v="1"/>
    <n v="2"/>
    <n v="8"/>
    <d v="2017-01-0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1-11T00:00:00"/>
  </r>
  <r>
    <n v="31904"/>
    <s v="Resort Hotel"/>
    <n v="0"/>
    <x v="57"/>
    <d v="2017-01-05T00:00:00"/>
    <n v="2017"/>
    <n v="1"/>
    <n v="2"/>
    <n v="9"/>
    <d v="2017-01-09T00:00:00"/>
    <x v="1"/>
    <x v="0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52"/>
    <x v="0"/>
    <x v="1"/>
    <s v="Check-Out"/>
    <d v="2017-01-11T00:00:00"/>
  </r>
  <r>
    <n v="31905"/>
    <s v="Resort Hotel"/>
    <n v="0"/>
    <x v="2"/>
    <d v="2016-12-25T00:00:00"/>
    <n v="2017"/>
    <n v="1"/>
    <n v="2"/>
    <n v="8"/>
    <d v="2017-01-08T00:00:00"/>
    <x v="2"/>
    <x v="0"/>
    <x v="2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11T00:00:00"/>
  </r>
  <r>
    <n v="31906"/>
    <s v="Resort Hotel"/>
    <n v="0"/>
    <x v="60"/>
    <d v="2016-12-12T00:00:00"/>
    <n v="2017"/>
    <n v="1"/>
    <n v="1"/>
    <n v="7"/>
    <d v="2017-01-07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808"/>
    <x v="0"/>
    <x v="1"/>
    <s v="Check-Out"/>
    <d v="2017-01-11T00:00:00"/>
  </r>
  <r>
    <n v="31907"/>
    <s v="Resort Hotel"/>
    <n v="0"/>
    <x v="39"/>
    <d v="2017-01-09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0"/>
    <x v="0"/>
    <x v="0"/>
    <s v="D"/>
    <s v="D"/>
    <x v="0"/>
    <s v="No Deposit"/>
    <m/>
    <m/>
    <x v="0"/>
    <s v="Transient"/>
    <x v="986"/>
    <x v="0"/>
    <x v="0"/>
    <s v="Check-Out"/>
    <d v="2017-01-11T00:00:00"/>
  </r>
  <r>
    <n v="31908"/>
    <s v="Resort Hotel"/>
    <n v="0"/>
    <x v="41"/>
    <d v="2017-03-17T00:00:00"/>
    <n v="2017"/>
    <n v="3"/>
    <n v="12"/>
    <n v="22"/>
    <d v="2017-03-22T00:00:00"/>
    <x v="0"/>
    <x v="0"/>
    <x v="0"/>
    <x v="0"/>
    <x v="0"/>
    <x v="0"/>
    <s v="BB"/>
    <s v="PRT"/>
    <s v="Direct"/>
    <s v="Corporate"/>
    <n v="1"/>
    <x v="0"/>
    <x v="1"/>
    <s v="A"/>
    <s v="D"/>
    <x v="0"/>
    <s v="No Deposit"/>
    <m/>
    <m/>
    <x v="0"/>
    <s v="Transient"/>
    <x v="967"/>
    <x v="0"/>
    <x v="0"/>
    <s v="Check-Out"/>
    <d v="2017-03-23T00:00:00"/>
  </r>
  <r>
    <n v="31909"/>
    <s v="Resort Hotel"/>
    <n v="0"/>
    <x v="3"/>
    <d v="2017-01-10T00:00:00"/>
    <n v="2017"/>
    <n v="1"/>
    <n v="2"/>
    <n v="10"/>
    <d v="2017-01-10T00:00:00"/>
    <x v="0"/>
    <x v="0"/>
    <x v="0"/>
    <x v="0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1-11T00:00:00"/>
  </r>
  <r>
    <n v="31910"/>
    <s v="Resort Hotel"/>
    <n v="0"/>
    <x v="40"/>
    <d v="2016-12-30T00:00:00"/>
    <n v="2017"/>
    <n v="1"/>
    <n v="2"/>
    <n v="9"/>
    <d v="2017-01-09T00:00:00"/>
    <x v="1"/>
    <x v="0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52"/>
    <x v="0"/>
    <x v="3"/>
    <s v="Check-Out"/>
    <d v="2017-01-11T00:00:00"/>
  </r>
  <r>
    <n v="31911"/>
    <s v="Resort Hotel"/>
    <n v="0"/>
    <x v="79"/>
    <d v="2016-10-02T00:00:00"/>
    <n v="2017"/>
    <n v="1"/>
    <n v="1"/>
    <n v="4"/>
    <d v="2017-01-04T00:00:00"/>
    <x v="2"/>
    <x v="4"/>
    <x v="6"/>
    <x v="1"/>
    <x v="0"/>
    <x v="0"/>
    <s v="BB"/>
    <s v="CHE"/>
    <s v="Online TA"/>
    <s v="TA/TO"/>
    <n v="0"/>
    <x v="0"/>
    <x v="0"/>
    <s v="D"/>
    <s v="D"/>
    <x v="2"/>
    <s v="No Deposit"/>
    <n v="240"/>
    <m/>
    <x v="0"/>
    <s v="Transient"/>
    <x v="981"/>
    <x v="0"/>
    <x v="3"/>
    <s v="Check-Out"/>
    <d v="2017-01-11T00:00:00"/>
  </r>
  <r>
    <n v="31912"/>
    <s v="Resort Hotel"/>
    <n v="0"/>
    <x v="119"/>
    <d v="2016-11-10T00:00:00"/>
    <n v="2017"/>
    <n v="1"/>
    <n v="1"/>
    <n v="5"/>
    <d v="2017-01-05T00:00:00"/>
    <x v="2"/>
    <x v="3"/>
    <x v="5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11T00:00:00"/>
  </r>
  <r>
    <n v="31913"/>
    <s v="Resort Hotel"/>
    <n v="0"/>
    <x v="39"/>
    <d v="2017-01-09T00:00:00"/>
    <n v="2017"/>
    <n v="1"/>
    <n v="2"/>
    <n v="10"/>
    <d v="2017-01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1"/>
    <s v="Check-Out"/>
    <d v="2017-01-11T00:00:00"/>
  </r>
  <r>
    <n v="31914"/>
    <s v="Resort Hotel"/>
    <n v="0"/>
    <x v="253"/>
    <d v="2016-06-29T00:00:00"/>
    <n v="2017"/>
    <n v="1"/>
    <n v="1"/>
    <n v="5"/>
    <d v="2017-01-05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heck-Out"/>
    <d v="2017-01-12T00:00:00"/>
  </r>
  <r>
    <n v="31915"/>
    <s v="Resort Hotel"/>
    <n v="0"/>
    <x v="189"/>
    <d v="2016-07-17T00:00:00"/>
    <n v="2017"/>
    <n v="1"/>
    <n v="1"/>
    <n v="3"/>
    <d v="2017-01-03T00:00:00"/>
    <x v="2"/>
    <x v="9"/>
    <x v="1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070"/>
    <x v="0"/>
    <x v="1"/>
    <s v="Check-Out"/>
    <d v="2017-01-12T00:00:00"/>
  </r>
  <r>
    <n v="31916"/>
    <s v="Resort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1"/>
    <s v="Check-Out"/>
    <d v="2017-01-12T00:00:00"/>
  </r>
  <r>
    <n v="31917"/>
    <s v="Resort Hotel"/>
    <n v="0"/>
    <x v="48"/>
    <d v="2017-01-09T00:00:00"/>
    <n v="2017"/>
    <n v="1"/>
    <n v="2"/>
    <n v="11"/>
    <d v="2017-01-1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7-01-12T00:00:00"/>
  </r>
  <r>
    <n v="31918"/>
    <s v="Resort Hotel"/>
    <n v="0"/>
    <x v="2"/>
    <d v="2016-12-25T00:00:00"/>
    <n v="2017"/>
    <n v="1"/>
    <n v="2"/>
    <n v="8"/>
    <d v="2017-01-08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12T00:00:00"/>
  </r>
  <r>
    <n v="31919"/>
    <s v="Resort Hotel"/>
    <n v="0"/>
    <x v="2"/>
    <d v="2016-12-25T00:00:00"/>
    <n v="2017"/>
    <n v="1"/>
    <n v="2"/>
    <n v="8"/>
    <d v="2017-01-08T00:00:00"/>
    <x v="2"/>
    <x v="1"/>
    <x v="3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7-01-12T00:00:00"/>
  </r>
  <r>
    <n v="31920"/>
    <s v="Resort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heck-Out"/>
    <d v="2017-01-12T00:00:00"/>
  </r>
  <r>
    <n v="31921"/>
    <s v="Resort Hotel"/>
    <n v="0"/>
    <x v="3"/>
    <d v="2017-01-11T00:00:00"/>
    <n v="2017"/>
    <n v="1"/>
    <n v="2"/>
    <n v="11"/>
    <d v="2017-01-1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1-12T00:00:00"/>
  </r>
  <r>
    <n v="31922"/>
    <s v="Resort Hotel"/>
    <n v="0"/>
    <x v="134"/>
    <d v="2016-10-27T00:00:00"/>
    <n v="2017"/>
    <n v="1"/>
    <n v="2"/>
    <n v="9"/>
    <d v="2017-01-09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34"/>
    <x v="0"/>
    <x v="1"/>
    <s v="Check-Out"/>
    <d v="2017-01-12T00:00:00"/>
  </r>
  <r>
    <n v="31923"/>
    <s v="Resort Hotel"/>
    <n v="0"/>
    <x v="49"/>
    <d v="2016-10-27T00:00:00"/>
    <n v="2017"/>
    <n v="1"/>
    <n v="3"/>
    <n v="16"/>
    <d v="2017-01-16T00:00:00"/>
    <x v="1"/>
    <x v="1"/>
    <x v="2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1034"/>
    <x v="0"/>
    <x v="1"/>
    <s v="Check-Out"/>
    <d v="2017-01-19T00:00:00"/>
  </r>
  <r>
    <n v="31924"/>
    <s v="Resort Hotel"/>
    <n v="0"/>
    <x v="134"/>
    <d v="2016-10-27T00:00:00"/>
    <n v="2017"/>
    <n v="1"/>
    <n v="2"/>
    <n v="9"/>
    <d v="2017-01-09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34"/>
    <x v="0"/>
    <x v="1"/>
    <s v="Check-Out"/>
    <d v="2017-01-12T00:00:00"/>
  </r>
  <r>
    <n v="31925"/>
    <s v="Resort Hotel"/>
    <n v="0"/>
    <x v="49"/>
    <d v="2016-10-27T00:00:00"/>
    <n v="2017"/>
    <n v="1"/>
    <n v="3"/>
    <n v="16"/>
    <d v="2017-01-16T00:00:00"/>
    <x v="1"/>
    <x v="1"/>
    <x v="2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1034"/>
    <x v="0"/>
    <x v="1"/>
    <s v="Check-Out"/>
    <d v="2017-01-19T00:00:00"/>
  </r>
  <r>
    <n v="31926"/>
    <s v="Resort Hotel"/>
    <n v="0"/>
    <x v="134"/>
    <d v="2016-10-27T00:00:00"/>
    <n v="2017"/>
    <n v="1"/>
    <n v="2"/>
    <n v="9"/>
    <d v="2017-01-09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34"/>
    <x v="0"/>
    <x v="1"/>
    <s v="Check-Out"/>
    <d v="2017-01-12T00:00:00"/>
  </r>
  <r>
    <n v="31927"/>
    <s v="Resort Hotel"/>
    <n v="0"/>
    <x v="49"/>
    <d v="2016-10-27T00:00:00"/>
    <n v="2017"/>
    <n v="1"/>
    <n v="3"/>
    <n v="16"/>
    <d v="2017-01-16T00:00:00"/>
    <x v="1"/>
    <x v="1"/>
    <x v="2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1034"/>
    <x v="0"/>
    <x v="1"/>
    <s v="Check-Out"/>
    <d v="2017-01-19T00:00:00"/>
  </r>
  <r>
    <n v="31928"/>
    <s v="Resort Hotel"/>
    <n v="0"/>
    <x v="3"/>
    <d v="2017-01-08T00:00:00"/>
    <n v="2017"/>
    <n v="1"/>
    <n v="2"/>
    <n v="8"/>
    <d v="2017-01-08T00:00:00"/>
    <x v="2"/>
    <x v="1"/>
    <x v="3"/>
    <x v="1"/>
    <x v="0"/>
    <x v="0"/>
    <s v="BB"/>
    <s v="GBR"/>
    <s v="Direct"/>
    <s v="Direct"/>
    <n v="0"/>
    <x v="0"/>
    <x v="0"/>
    <s v="A"/>
    <s v="D"/>
    <x v="2"/>
    <s v="No Deposit"/>
    <n v="250"/>
    <m/>
    <x v="0"/>
    <s v="Transient"/>
    <x v="1073"/>
    <x v="0"/>
    <x v="0"/>
    <s v="Check-Out"/>
    <d v="2017-01-12T00:00:00"/>
  </r>
  <r>
    <n v="31929"/>
    <s v="Resort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12T00:00:00"/>
  </r>
  <r>
    <n v="31930"/>
    <s v="Resort Hotel"/>
    <n v="0"/>
    <x v="3"/>
    <d v="2017-01-08T00:00:00"/>
    <n v="2017"/>
    <n v="1"/>
    <n v="2"/>
    <n v="8"/>
    <d v="2017-01-08T00:00:00"/>
    <x v="2"/>
    <x v="1"/>
    <x v="3"/>
    <x v="0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944"/>
    <x v="0"/>
    <x v="1"/>
    <s v="Check-Out"/>
    <d v="2017-01-12T00:00:00"/>
  </r>
  <r>
    <n v="31931"/>
    <s v="Resort Hotel"/>
    <n v="0"/>
    <x v="7"/>
    <d v="2016-12-13T00:00:00"/>
    <n v="2017"/>
    <n v="1"/>
    <n v="1"/>
    <n v="5"/>
    <d v="2017-01-05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1-12T00:00:00"/>
  </r>
  <r>
    <n v="31932"/>
    <s v="Resort Hotel"/>
    <n v="0"/>
    <x v="38"/>
    <d v="2017-01-06T00:00:00"/>
    <n v="2017"/>
    <n v="1"/>
    <n v="2"/>
    <n v="9"/>
    <d v="2017-01-09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12T00:00:00"/>
  </r>
  <r>
    <n v="31933"/>
    <s v="Resort Hotel"/>
    <n v="0"/>
    <x v="3"/>
    <d v="2017-01-11T00:00:00"/>
    <n v="2017"/>
    <n v="1"/>
    <n v="2"/>
    <n v="11"/>
    <d v="2017-01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7-01-12T00:00:00"/>
  </r>
  <r>
    <n v="31934"/>
    <s v="Resort Hotel"/>
    <n v="0"/>
    <x v="7"/>
    <d v="2016-12-13T00:00:00"/>
    <n v="2017"/>
    <n v="1"/>
    <n v="1"/>
    <n v="5"/>
    <d v="2017-01-05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1-12T00:00:00"/>
  </r>
  <r>
    <n v="31935"/>
    <s v="Resort Hotel"/>
    <n v="0"/>
    <x v="7"/>
    <d v="2016-12-13T00:00:00"/>
    <n v="2017"/>
    <n v="1"/>
    <n v="1"/>
    <n v="5"/>
    <d v="2017-01-05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1-12T00:00:00"/>
  </r>
  <r>
    <n v="31936"/>
    <s v="Resort Hotel"/>
    <n v="0"/>
    <x v="3"/>
    <d v="2017-01-10T00:00:00"/>
    <n v="2017"/>
    <n v="1"/>
    <n v="2"/>
    <n v="10"/>
    <d v="2017-01-10T00:00:00"/>
    <x v="0"/>
    <x v="1"/>
    <x v="1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178"/>
    <x v="0"/>
    <x v="0"/>
    <s v="Check-Out"/>
    <d v="2017-01-12T00:00:00"/>
  </r>
  <r>
    <n v="31937"/>
    <s v="Resort Hotel"/>
    <n v="0"/>
    <x v="3"/>
    <d v="2017-01-10T00:00:00"/>
    <n v="2017"/>
    <n v="1"/>
    <n v="2"/>
    <n v="10"/>
    <d v="2017-01-10T00:00:00"/>
    <x v="0"/>
    <x v="1"/>
    <x v="1"/>
    <x v="1"/>
    <x v="0"/>
    <x v="0"/>
    <s v="BB"/>
    <s v="PRT"/>
    <s v="Direct"/>
    <s v="Direct"/>
    <n v="0"/>
    <x v="0"/>
    <x v="0"/>
    <s v="A"/>
    <s v="E"/>
    <x v="3"/>
    <s v="No Deposit"/>
    <m/>
    <m/>
    <x v="0"/>
    <s v="Transient"/>
    <x v="178"/>
    <x v="0"/>
    <x v="0"/>
    <s v="Check-Out"/>
    <d v="2017-01-12T00:00:00"/>
  </r>
  <r>
    <n v="31938"/>
    <s v="Resort Hotel"/>
    <n v="0"/>
    <x v="9"/>
    <d v="2016-10-22T00:00:00"/>
    <n v="2016"/>
    <n v="12"/>
    <n v="53"/>
    <n v="29"/>
    <d v="2016-12-29T00:00:00"/>
    <x v="3"/>
    <x v="5"/>
    <x v="7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4882"/>
    <x v="0"/>
    <x v="1"/>
    <s v="Check-Out"/>
    <d v="2017-01-12T00:00:00"/>
  </r>
  <r>
    <n v="31939"/>
    <s v="Resort Hotel"/>
    <n v="0"/>
    <x v="3"/>
    <d v="2017-01-10T00:00:00"/>
    <n v="2017"/>
    <n v="1"/>
    <n v="2"/>
    <n v="10"/>
    <d v="2017-01-10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7-01-12T00:00:00"/>
  </r>
  <r>
    <n v="31940"/>
    <s v="Resort Hotel"/>
    <n v="0"/>
    <x v="48"/>
    <d v="2017-01-10T00:00:00"/>
    <n v="2017"/>
    <n v="1"/>
    <n v="2"/>
    <n v="12"/>
    <d v="2017-01-12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13T00:00:00"/>
  </r>
  <r>
    <n v="31941"/>
    <s v="Resort Hotel"/>
    <n v="0"/>
    <x v="41"/>
    <d v="2017-01-04T00:00:00"/>
    <n v="2017"/>
    <n v="1"/>
    <n v="2"/>
    <n v="9"/>
    <d v="2017-01-09T00:00:00"/>
    <x v="1"/>
    <x v="2"/>
    <x v="3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57"/>
    <x v="0"/>
    <x v="0"/>
    <s v="Check-Out"/>
    <d v="2017-01-13T00:00:00"/>
  </r>
  <r>
    <n v="31942"/>
    <s v="Resort Hotel"/>
    <n v="0"/>
    <x v="104"/>
    <d v="2017-02-10T00:00:00"/>
    <n v="2017"/>
    <n v="2"/>
    <n v="8"/>
    <n v="21"/>
    <d v="2017-02-21T00:00:00"/>
    <x v="2"/>
    <x v="4"/>
    <x v="6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7"/>
    <x v="0"/>
    <x v="1"/>
    <s v="Check-Out"/>
    <d v="2017-02-28T00:00:00"/>
  </r>
  <r>
    <n v="31943"/>
    <s v="Resort Hotel"/>
    <n v="0"/>
    <x v="39"/>
    <d v="2017-01-11T00:00:00"/>
    <n v="2017"/>
    <n v="1"/>
    <n v="2"/>
    <n v="12"/>
    <d v="2017-01-1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1-13T00:00:00"/>
  </r>
  <r>
    <n v="31944"/>
    <s v="Resort Hotel"/>
    <n v="0"/>
    <x v="48"/>
    <d v="2017-01-24T00:00:00"/>
    <n v="2017"/>
    <n v="1"/>
    <n v="4"/>
    <n v="26"/>
    <d v="2017-01-26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0"/>
    <s v="Check-Out"/>
    <d v="2017-01-27T00:00:00"/>
  </r>
  <r>
    <n v="31945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944"/>
    <x v="0"/>
    <x v="0"/>
    <s v="Check-Out"/>
    <d v="2017-02-09T00:00:00"/>
  </r>
  <r>
    <n v="31946"/>
    <s v="Resort Hotel"/>
    <n v="0"/>
    <x v="39"/>
    <d v="2017-02-22T00:00:00"/>
    <n v="2017"/>
    <n v="2"/>
    <n v="8"/>
    <n v="23"/>
    <d v="2017-02-23T00:00:00"/>
    <x v="0"/>
    <x v="0"/>
    <x v="0"/>
    <x v="1"/>
    <x v="0"/>
    <x v="0"/>
    <s v="BB"/>
    <s v="PRT"/>
    <s v="Online TA"/>
    <s v="TA/TO"/>
    <n v="1"/>
    <x v="0"/>
    <x v="3"/>
    <s v="D"/>
    <s v="D"/>
    <x v="0"/>
    <s v="No Deposit"/>
    <n v="240"/>
    <m/>
    <x v="0"/>
    <s v="Transient"/>
    <x v="810"/>
    <x v="0"/>
    <x v="0"/>
    <s v="Check-Out"/>
    <d v="2017-02-24T00:00:00"/>
  </r>
  <r>
    <n v="31947"/>
    <s v="Resort Hotel"/>
    <n v="0"/>
    <x v="39"/>
    <d v="2017-03-22T00:00:00"/>
    <n v="2017"/>
    <n v="3"/>
    <n v="12"/>
    <n v="23"/>
    <d v="2017-03-23T00:00:00"/>
    <x v="0"/>
    <x v="0"/>
    <x v="0"/>
    <x v="0"/>
    <x v="0"/>
    <x v="0"/>
    <s v="BB"/>
    <s v="PRT"/>
    <s v="Online TA"/>
    <s v="TA/TO"/>
    <n v="1"/>
    <x v="0"/>
    <x v="4"/>
    <s v="A"/>
    <s v="D"/>
    <x v="0"/>
    <s v="No Deposit"/>
    <n v="240"/>
    <m/>
    <x v="0"/>
    <s v="Transient"/>
    <x v="946"/>
    <x v="0"/>
    <x v="0"/>
    <s v="Check-Out"/>
    <d v="2017-03-24T00:00:00"/>
  </r>
  <r>
    <n v="31948"/>
    <s v="Resort Hotel"/>
    <n v="0"/>
    <x v="39"/>
    <d v="2017-04-05T00:00:00"/>
    <n v="2017"/>
    <n v="4"/>
    <n v="14"/>
    <n v="6"/>
    <d v="2017-04-06T00:00:00"/>
    <x v="0"/>
    <x v="0"/>
    <x v="0"/>
    <x v="1"/>
    <x v="0"/>
    <x v="0"/>
    <s v="BB"/>
    <s v="PRT"/>
    <s v="Online TA"/>
    <s v="TA/TO"/>
    <n v="1"/>
    <x v="0"/>
    <x v="5"/>
    <s v="E"/>
    <s v="E"/>
    <x v="0"/>
    <s v="No Deposit"/>
    <n v="240"/>
    <m/>
    <x v="0"/>
    <s v="Transient"/>
    <x v="255"/>
    <x v="0"/>
    <x v="1"/>
    <s v="Check-Out"/>
    <d v="2017-04-07T00:00:00"/>
  </r>
  <r>
    <n v="31949"/>
    <s v="Resort Hotel"/>
    <n v="0"/>
    <x v="39"/>
    <d v="2017-05-01T00:00:00"/>
    <n v="2017"/>
    <n v="5"/>
    <n v="18"/>
    <n v="2"/>
    <d v="2017-05-02T00:00:00"/>
    <x v="0"/>
    <x v="0"/>
    <x v="0"/>
    <x v="0"/>
    <x v="0"/>
    <x v="0"/>
    <s v="BB"/>
    <s v="PRT"/>
    <s v="Online TA"/>
    <s v="TA/TO"/>
    <n v="1"/>
    <x v="0"/>
    <x v="6"/>
    <s v="A"/>
    <s v="A"/>
    <x v="0"/>
    <s v="No Deposit"/>
    <n v="240"/>
    <m/>
    <x v="0"/>
    <s v="Transient"/>
    <x v="841"/>
    <x v="0"/>
    <x v="1"/>
    <s v="Check-Out"/>
    <d v="2017-05-03T00:00:00"/>
  </r>
  <r>
    <n v="31950"/>
    <s v="Resort Hotel"/>
    <n v="0"/>
    <x v="48"/>
    <d v="2017-05-30T00:00:00"/>
    <n v="2017"/>
    <n v="6"/>
    <n v="22"/>
    <n v="1"/>
    <d v="2017-06-01T00:00:00"/>
    <x v="0"/>
    <x v="0"/>
    <x v="0"/>
    <x v="0"/>
    <x v="0"/>
    <x v="0"/>
    <s v="BB"/>
    <s v="PRT"/>
    <s v="Online TA"/>
    <s v="TA/TO"/>
    <n v="1"/>
    <x v="0"/>
    <x v="7"/>
    <s v="A"/>
    <s v="D"/>
    <x v="0"/>
    <s v="No Deposit"/>
    <n v="240"/>
    <m/>
    <x v="0"/>
    <s v="Transient"/>
    <x v="0"/>
    <x v="0"/>
    <x v="1"/>
    <s v="Check-Out"/>
    <d v="2017-06-02T00:00:00"/>
  </r>
  <r>
    <n v="31951"/>
    <s v="Resort Hotel"/>
    <n v="0"/>
    <x v="39"/>
    <d v="2017-01-11T00:00:00"/>
    <n v="2017"/>
    <n v="1"/>
    <n v="2"/>
    <n v="12"/>
    <d v="2017-01-12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n v="272"/>
    <x v="0"/>
    <s v="Transient-Party"/>
    <x v="1025"/>
    <x v="0"/>
    <x v="0"/>
    <s v="Check-Out"/>
    <d v="2017-01-13T00:00:00"/>
  </r>
  <r>
    <n v="31952"/>
    <s v="Resort Hotel"/>
    <n v="0"/>
    <x v="3"/>
    <d v="2017-01-12T00:00:00"/>
    <n v="2017"/>
    <n v="1"/>
    <n v="2"/>
    <n v="12"/>
    <d v="2017-0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13T00:00:00"/>
  </r>
  <r>
    <n v="31953"/>
    <s v="Resort Hotel"/>
    <n v="0"/>
    <x v="3"/>
    <d v="2017-01-12T00:00:00"/>
    <n v="2017"/>
    <n v="1"/>
    <n v="2"/>
    <n v="12"/>
    <d v="2017-01-12T00:00:00"/>
    <x v="0"/>
    <x v="0"/>
    <x v="0"/>
    <x v="0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7-01-13T00:00:00"/>
  </r>
  <r>
    <n v="31954"/>
    <s v="Resort Hotel"/>
    <n v="0"/>
    <x v="3"/>
    <d v="2017-01-12T00:00:00"/>
    <n v="2017"/>
    <n v="1"/>
    <n v="2"/>
    <n v="12"/>
    <d v="2017-01-12T00:00:00"/>
    <x v="0"/>
    <x v="0"/>
    <x v="0"/>
    <x v="0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7-01-13T00:00:00"/>
  </r>
  <r>
    <n v="31955"/>
    <s v="Resort Hotel"/>
    <n v="0"/>
    <x v="3"/>
    <d v="2017-01-12T00:00:00"/>
    <n v="2017"/>
    <n v="1"/>
    <n v="2"/>
    <n v="12"/>
    <d v="2017-01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1"/>
    <m/>
    <x v="0"/>
    <s v="Transient"/>
    <x v="2787"/>
    <x v="0"/>
    <x v="1"/>
    <s v="Check-Out"/>
    <d v="2017-01-13T00:00:00"/>
  </r>
  <r>
    <n v="31956"/>
    <s v="Resort Hotel"/>
    <n v="0"/>
    <x v="3"/>
    <d v="2017-01-12T00:00:00"/>
    <n v="2017"/>
    <n v="1"/>
    <n v="2"/>
    <n v="12"/>
    <d v="2017-0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1"/>
    <s v="Check-Out"/>
    <d v="2017-01-13T00:00:00"/>
  </r>
  <r>
    <n v="31957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2074"/>
    <x v="0"/>
    <x v="1"/>
    <s v="Check-Out"/>
    <d v="2017-01-13T00:00:00"/>
  </r>
  <r>
    <n v="31958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2074"/>
    <x v="0"/>
    <x v="1"/>
    <s v="Check-Out"/>
    <d v="2017-01-13T00:00:00"/>
  </r>
  <r>
    <n v="31959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2074"/>
    <x v="1"/>
    <x v="1"/>
    <s v="Check-Out"/>
    <d v="2017-01-13T00:00:00"/>
  </r>
  <r>
    <n v="31960"/>
    <s v="Resort Hotel"/>
    <n v="0"/>
    <x v="0"/>
    <d v="2017-01-04T00:00:00"/>
    <n v="2017"/>
    <n v="1"/>
    <n v="2"/>
    <n v="11"/>
    <d v="2017-01-1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"/>
    <x v="835"/>
    <x v="2"/>
    <x v="1"/>
    <s v="Check-Out"/>
    <d v="2017-01-13T00:00:00"/>
  </r>
  <r>
    <n v="31961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2074"/>
    <x v="0"/>
    <x v="1"/>
    <s v="Check-Out"/>
    <d v="2017-01-13T00:00:00"/>
  </r>
  <r>
    <n v="31962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2074"/>
    <x v="0"/>
    <x v="1"/>
    <s v="Check-Out"/>
    <d v="2017-01-13T00:00:00"/>
  </r>
  <r>
    <n v="31963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A"/>
    <x v="1"/>
    <s v="No Deposit"/>
    <n v="181"/>
    <m/>
    <x v="0"/>
    <s v="Transient-Party"/>
    <x v="2074"/>
    <x v="0"/>
    <x v="1"/>
    <s v="Check-Out"/>
    <d v="2017-01-13T00:00:00"/>
  </r>
  <r>
    <n v="31964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C"/>
    <x v="0"/>
    <s v="No Deposit"/>
    <n v="181"/>
    <m/>
    <x v="0"/>
    <s v="Transient-Party"/>
    <x v="2074"/>
    <x v="0"/>
    <x v="1"/>
    <s v="Check-Out"/>
    <d v="2017-01-13T00:00:00"/>
  </r>
  <r>
    <n v="31965"/>
    <s v="Resort Hotel"/>
    <n v="0"/>
    <x v="3"/>
    <d v="2017-01-10T00:00:00"/>
    <n v="2017"/>
    <n v="1"/>
    <n v="2"/>
    <n v="10"/>
    <d v="2017-01-10T00:00:00"/>
    <x v="0"/>
    <x v="2"/>
    <x v="2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73"/>
    <x v="0"/>
    <x v="0"/>
    <s v="Check-Out"/>
    <d v="2017-01-13T00:00:00"/>
  </r>
  <r>
    <n v="31966"/>
    <s v="Resort Hotel"/>
    <n v="0"/>
    <x v="39"/>
    <d v="2017-01-11T00:00:00"/>
    <n v="2017"/>
    <n v="1"/>
    <n v="2"/>
    <n v="12"/>
    <d v="2017-01-12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13T00:00:00"/>
  </r>
  <r>
    <n v="31967"/>
    <s v="Resort Hotel"/>
    <n v="0"/>
    <x v="3"/>
    <d v="2017-01-12T00:00:00"/>
    <n v="2017"/>
    <n v="1"/>
    <n v="2"/>
    <n v="12"/>
    <d v="2017-01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0"/>
    <s v="Check-Out"/>
    <d v="2017-01-13T00:00:00"/>
  </r>
  <r>
    <n v="31968"/>
    <s v="Resort Hotel"/>
    <n v="0"/>
    <x v="5"/>
    <d v="2016-10-16T00:00:00"/>
    <n v="2017"/>
    <n v="1"/>
    <n v="2"/>
    <n v="9"/>
    <d v="2017-01-09T00:00:00"/>
    <x v="1"/>
    <x v="2"/>
    <x v="3"/>
    <x v="1"/>
    <x v="0"/>
    <x v="0"/>
    <s v="HB"/>
    <s v="GBR"/>
    <s v="Online TA"/>
    <s v="TA/TO"/>
    <n v="0"/>
    <x v="0"/>
    <x v="0"/>
    <s v="A"/>
    <s v="C"/>
    <x v="0"/>
    <s v="No Deposit"/>
    <n v="241"/>
    <m/>
    <x v="0"/>
    <s v="Transient"/>
    <x v="3596"/>
    <x v="0"/>
    <x v="3"/>
    <s v="Check-Out"/>
    <d v="2017-01-13T00:00:00"/>
  </r>
  <r>
    <n v="31969"/>
    <s v="Resort Hotel"/>
    <n v="0"/>
    <x v="122"/>
    <d v="2017-01-04T00:00:00"/>
    <n v="2017"/>
    <n v="1"/>
    <n v="2"/>
    <n v="10"/>
    <d v="2017-01-10T00:00:00"/>
    <x v="0"/>
    <x v="2"/>
    <x v="2"/>
    <x v="1"/>
    <x v="0"/>
    <x v="0"/>
    <s v="BB"/>
    <s v="PRT"/>
    <s v="Offline TA/TO"/>
    <s v="TA/TO"/>
    <n v="0"/>
    <x v="0"/>
    <x v="0"/>
    <s v="A"/>
    <s v="C"/>
    <x v="0"/>
    <s v="No Deposit"/>
    <n v="181"/>
    <m/>
    <x v="0"/>
    <s v="Transient-Party"/>
    <x v="2074"/>
    <x v="0"/>
    <x v="1"/>
    <s v="Check-Out"/>
    <d v="2017-01-13T00:00:00"/>
  </r>
  <r>
    <n v="31970"/>
    <s v="Resort Hotel"/>
    <n v="0"/>
    <x v="38"/>
    <d v="2017-01-08T00:00:00"/>
    <n v="2017"/>
    <n v="1"/>
    <n v="2"/>
    <n v="11"/>
    <d v="2017-01-11T00:00:00"/>
    <x v="0"/>
    <x v="1"/>
    <x v="1"/>
    <x v="0"/>
    <x v="0"/>
    <x v="0"/>
    <s v="BB"/>
    <s v="PRT"/>
    <s v="Online TA"/>
    <s v="TA/TO"/>
    <n v="0"/>
    <x v="0"/>
    <x v="0"/>
    <s v="D"/>
    <s v="D"/>
    <x v="3"/>
    <s v="No Deposit"/>
    <n v="240"/>
    <m/>
    <x v="0"/>
    <s v="Transient"/>
    <x v="711"/>
    <x v="1"/>
    <x v="1"/>
    <s v="Check-Out"/>
    <d v="2017-01-13T00:00:00"/>
  </r>
  <r>
    <n v="31971"/>
    <s v="Resort Hotel"/>
    <n v="0"/>
    <x v="134"/>
    <d v="2016-10-30T00:00:00"/>
    <n v="2017"/>
    <n v="1"/>
    <n v="2"/>
    <n v="12"/>
    <d v="2017-01-12T00:00:00"/>
    <x v="0"/>
    <x v="0"/>
    <x v="0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914"/>
    <x v="0"/>
    <x v="3"/>
    <s v="Check-Out"/>
    <d v="2017-01-13T00:00:00"/>
  </r>
  <r>
    <n v="31972"/>
    <s v="Resort Hotel"/>
    <n v="0"/>
    <x v="104"/>
    <d v="2016-12-29T00:00:00"/>
    <n v="2017"/>
    <n v="1"/>
    <n v="2"/>
    <n v="9"/>
    <d v="2017-01-09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1-13T00:00:00"/>
  </r>
  <r>
    <n v="31973"/>
    <s v="Resort Hotel"/>
    <n v="0"/>
    <x v="104"/>
    <d v="2016-12-29T00:00:00"/>
    <n v="2017"/>
    <n v="1"/>
    <n v="2"/>
    <n v="9"/>
    <d v="2017-01-09T00:00:00"/>
    <x v="1"/>
    <x v="2"/>
    <x v="3"/>
    <x v="0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7-01-13T00:00:00"/>
  </r>
  <r>
    <n v="31974"/>
    <s v="Resort Hotel"/>
    <n v="0"/>
    <x v="3"/>
    <d v="2017-01-11T00:00:00"/>
    <n v="2017"/>
    <n v="1"/>
    <n v="2"/>
    <n v="11"/>
    <d v="2017-01-11T00:00:00"/>
    <x v="0"/>
    <x v="1"/>
    <x v="1"/>
    <x v="0"/>
    <x v="0"/>
    <x v="0"/>
    <s v="HB"/>
    <s v="PRT"/>
    <s v="Direct"/>
    <s v="Direct"/>
    <n v="0"/>
    <x v="0"/>
    <x v="0"/>
    <s v="A"/>
    <s v="E"/>
    <x v="2"/>
    <s v="No Deposit"/>
    <m/>
    <m/>
    <x v="0"/>
    <s v="Transient"/>
    <x v="713"/>
    <x v="1"/>
    <x v="0"/>
    <s v="Check-Out"/>
    <d v="2017-01-13T00:00:00"/>
  </r>
  <r>
    <n v="31975"/>
    <s v="Resort Hotel"/>
    <n v="0"/>
    <x v="38"/>
    <d v="2017-01-09T00:00:00"/>
    <n v="2017"/>
    <n v="1"/>
    <n v="2"/>
    <n v="12"/>
    <d v="2017-01-12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169"/>
    <x v="0"/>
    <s v="Transient"/>
    <x v="849"/>
    <x v="1"/>
    <x v="1"/>
    <s v="Check-Out"/>
    <d v="2017-01-13T00:00:00"/>
  </r>
  <r>
    <n v="31976"/>
    <s v="Resort Hotel"/>
    <n v="0"/>
    <x v="130"/>
    <d v="2017-03-22T00:00:00"/>
    <n v="2017"/>
    <n v="5"/>
    <n v="21"/>
    <n v="22"/>
    <d v="2017-05-22T00:00:00"/>
    <x v="1"/>
    <x v="11"/>
    <x v="0"/>
    <x v="0"/>
    <x v="0"/>
    <x v="0"/>
    <s v="BB"/>
    <s v="PRT"/>
    <s v="Corporate"/>
    <s v="Corporate"/>
    <n v="1"/>
    <x v="0"/>
    <x v="1"/>
    <s v="A"/>
    <s v="A"/>
    <x v="3"/>
    <s v="No Deposit"/>
    <m/>
    <n v="169"/>
    <x v="0"/>
    <s v="Transient-Party"/>
    <x v="905"/>
    <x v="1"/>
    <x v="1"/>
    <s v="Check-Out"/>
    <d v="2017-05-23T00:00:00"/>
  </r>
  <r>
    <n v="31977"/>
    <s v="Resort Hotel"/>
    <n v="0"/>
    <x v="98"/>
    <d v="2016-12-14T00:00:00"/>
    <n v="2017"/>
    <n v="1"/>
    <n v="1"/>
    <n v="7"/>
    <d v="2017-01-07T00:00:00"/>
    <x v="2"/>
    <x v="4"/>
    <x v="6"/>
    <x v="1"/>
    <x v="0"/>
    <x v="0"/>
    <s v="HB"/>
    <s v="GBR"/>
    <s v="Offline TA/TO"/>
    <s v="TA/TO"/>
    <n v="0"/>
    <x v="0"/>
    <x v="0"/>
    <s v="E"/>
    <s v="E"/>
    <x v="3"/>
    <s v="No Deposit"/>
    <n v="314"/>
    <m/>
    <x v="0"/>
    <s v="Transient"/>
    <x v="4883"/>
    <x v="0"/>
    <x v="0"/>
    <s v="Check-Out"/>
    <d v="2017-01-14T00:00:00"/>
  </r>
  <r>
    <n v="31978"/>
    <s v="Resort Hotel"/>
    <n v="0"/>
    <x v="57"/>
    <d v="2017-01-04T00:00:00"/>
    <n v="2017"/>
    <n v="1"/>
    <n v="2"/>
    <n v="8"/>
    <d v="2017-01-08T00:00:00"/>
    <x v="2"/>
    <x v="3"/>
    <x v="5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1-14T00:00:00"/>
  </r>
  <r>
    <n v="31979"/>
    <s v="Resort Hotel"/>
    <n v="0"/>
    <x v="57"/>
    <d v="2017-01-09T00:00:00"/>
    <n v="2017"/>
    <n v="1"/>
    <n v="2"/>
    <n v="13"/>
    <d v="2017-01-1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-Party"/>
    <x v="2159"/>
    <x v="0"/>
    <x v="0"/>
    <s v="Check-Out"/>
    <d v="2017-01-14T00:00:00"/>
  </r>
  <r>
    <n v="31980"/>
    <s v="Resort Hotel"/>
    <n v="0"/>
    <x v="57"/>
    <d v="2017-01-09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-Party"/>
    <x v="1076"/>
    <x v="0"/>
    <x v="0"/>
    <s v="Check-Out"/>
    <d v="2017-01-14T00:00:00"/>
  </r>
  <r>
    <n v="31981"/>
    <s v="Resort Hotel"/>
    <n v="0"/>
    <x v="67"/>
    <d v="2016-12-07T00:00:00"/>
    <n v="2017"/>
    <n v="1"/>
    <n v="2"/>
    <n v="9"/>
    <d v="2017-01-09T00:00:00"/>
    <x v="1"/>
    <x v="3"/>
    <x v="4"/>
    <x v="1"/>
    <x v="0"/>
    <x v="0"/>
    <s v="BB"/>
    <s v="FRA"/>
    <s v="Offline TA/TO"/>
    <s v="TA/TO"/>
    <n v="0"/>
    <x v="0"/>
    <x v="0"/>
    <s v="A"/>
    <s v="C"/>
    <x v="0"/>
    <s v="No Deposit"/>
    <n v="6"/>
    <m/>
    <x v="0"/>
    <s v="Transient"/>
    <x v="2074"/>
    <x v="0"/>
    <x v="0"/>
    <s v="Check-Out"/>
    <d v="2017-01-14T00:00:00"/>
  </r>
  <r>
    <n v="31982"/>
    <s v="Resort Hotel"/>
    <n v="0"/>
    <x v="13"/>
    <d v="2016-10-27T00:00:00"/>
    <n v="2017"/>
    <n v="1"/>
    <n v="1"/>
    <n v="7"/>
    <d v="2017-01-07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2069"/>
    <x v="0"/>
    <x v="0"/>
    <s v="Check-Out"/>
    <d v="2017-01-14T00:00:00"/>
  </r>
  <r>
    <n v="31983"/>
    <s v="Resort Hotel"/>
    <n v="0"/>
    <x v="69"/>
    <d v="2017-01-02T00:00:00"/>
    <n v="2017"/>
    <n v="1"/>
    <n v="2"/>
    <n v="10"/>
    <d v="2017-01-1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heck-Out"/>
    <d v="2017-01-14T00:00:00"/>
  </r>
  <r>
    <n v="31984"/>
    <s v="Resort Hotel"/>
    <n v="0"/>
    <x v="1"/>
    <d v="2016-12-30T00:00:00"/>
    <n v="2017"/>
    <n v="1"/>
    <n v="2"/>
    <n v="12"/>
    <d v="2017-01-1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1"/>
    <s v="Check-Out"/>
    <d v="2017-01-14T00:00:00"/>
  </r>
  <r>
    <n v="31985"/>
    <s v="Resort Hotel"/>
    <n v="0"/>
    <x v="194"/>
    <d v="2016-07-22T00:00:00"/>
    <n v="2016"/>
    <n v="12"/>
    <n v="51"/>
    <n v="17"/>
    <d v="2016-12-17T00:00:00"/>
    <x v="7"/>
    <x v="15"/>
    <x v="18"/>
    <x v="1"/>
    <x v="0"/>
    <x v="0"/>
    <s v="HB"/>
    <s v="PRT"/>
    <s v="Offline TA/TO"/>
    <s v="TA/TO"/>
    <n v="0"/>
    <x v="0"/>
    <x v="0"/>
    <s v="D"/>
    <s v="D"/>
    <x v="0"/>
    <s v="No Deposit"/>
    <n v="75"/>
    <m/>
    <x v="0"/>
    <s v="Transient"/>
    <x v="4884"/>
    <x v="0"/>
    <x v="0"/>
    <s v="Check-Out"/>
    <d v="2017-01-14T00:00:00"/>
  </r>
  <r>
    <n v="31986"/>
    <s v="Resort Hotel"/>
    <n v="0"/>
    <x v="114"/>
    <d v="2016-11-14T00:00:00"/>
    <n v="2017"/>
    <n v="1"/>
    <n v="2"/>
    <n v="11"/>
    <d v="2017-01-11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"/>
    <x v="0"/>
    <x v="3"/>
    <s v="Check-Out"/>
    <d v="2017-01-14T00:00:00"/>
  </r>
  <r>
    <n v="31987"/>
    <s v="Resort Hotel"/>
    <n v="0"/>
    <x v="3"/>
    <d v="2017-01-13T00:00:00"/>
    <n v="2017"/>
    <n v="1"/>
    <n v="2"/>
    <n v="13"/>
    <d v="2017-01-13T00:00:00"/>
    <x v="0"/>
    <x v="0"/>
    <x v="0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14T00:00:00"/>
  </r>
  <r>
    <n v="31988"/>
    <s v="Resort Hotel"/>
    <n v="0"/>
    <x v="90"/>
    <d v="2016-11-17T00:00:00"/>
    <n v="2017"/>
    <n v="1"/>
    <n v="2"/>
    <n v="11"/>
    <d v="2017-01-11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885"/>
    <x v="0"/>
    <x v="1"/>
    <s v="Check-Out"/>
    <d v="2017-01-14T00:00:00"/>
  </r>
  <r>
    <n v="31989"/>
    <s v="Resort Hotel"/>
    <n v="0"/>
    <x v="12"/>
    <d v="2016-12-31T00:00:00"/>
    <n v="2017"/>
    <n v="1"/>
    <n v="2"/>
    <n v="12"/>
    <d v="2017-01-12T00:00:00"/>
    <x v="0"/>
    <x v="1"/>
    <x v="1"/>
    <x v="0"/>
    <x v="0"/>
    <x v="0"/>
    <s v="BB"/>
    <s v="ISR"/>
    <s v="Online TA"/>
    <s v="TA/TO"/>
    <n v="0"/>
    <x v="0"/>
    <x v="0"/>
    <s v="A"/>
    <s v="D"/>
    <x v="1"/>
    <s v="No Deposit"/>
    <n v="240"/>
    <m/>
    <x v="0"/>
    <s v="Transient-Party"/>
    <x v="835"/>
    <x v="0"/>
    <x v="3"/>
    <s v="Check-Out"/>
    <d v="2017-01-14T00:00:00"/>
  </r>
  <r>
    <n v="31990"/>
    <s v="Resort Hotel"/>
    <n v="0"/>
    <x v="102"/>
    <d v="2016-12-21T00:00:00"/>
    <n v="2017"/>
    <n v="1"/>
    <n v="2"/>
    <n v="12"/>
    <d v="2017-01-12T00:00:00"/>
    <x v="0"/>
    <x v="1"/>
    <x v="1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7-01-14T00:00:00"/>
  </r>
  <r>
    <n v="31991"/>
    <s v="Resort Hotel"/>
    <n v="0"/>
    <x v="83"/>
    <d v="2016-11-05T00:00:00"/>
    <n v="2017"/>
    <n v="1"/>
    <n v="2"/>
    <n v="10"/>
    <d v="2017-01-10T00:00:00"/>
    <x v="0"/>
    <x v="3"/>
    <x v="3"/>
    <x v="0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892"/>
    <x v="0"/>
    <x v="1"/>
    <s v="Check-Out"/>
    <d v="2017-01-14T00:00:00"/>
  </r>
  <r>
    <n v="31992"/>
    <s v="Resort Hotel"/>
    <n v="0"/>
    <x v="83"/>
    <d v="2016-11-05T00:00:00"/>
    <n v="2017"/>
    <n v="1"/>
    <n v="2"/>
    <n v="10"/>
    <d v="2017-01-10T00:00:00"/>
    <x v="0"/>
    <x v="3"/>
    <x v="3"/>
    <x v="0"/>
    <x v="0"/>
    <x v="0"/>
    <s v="BB"/>
    <s v="GBR"/>
    <s v="Online TA"/>
    <s v="TA/TO"/>
    <n v="0"/>
    <x v="0"/>
    <x v="0"/>
    <s v="A"/>
    <s v="C"/>
    <x v="2"/>
    <s v="No Deposit"/>
    <n v="240"/>
    <m/>
    <x v="0"/>
    <s v="Transient"/>
    <x v="892"/>
    <x v="0"/>
    <x v="1"/>
    <s v="Check-Out"/>
    <d v="2017-01-14T00:00:00"/>
  </r>
  <r>
    <n v="31993"/>
    <s v="Resort Hotel"/>
    <n v="0"/>
    <x v="254"/>
    <d v="2016-04-25T00:00:00"/>
    <n v="2017"/>
    <n v="1"/>
    <n v="2"/>
    <n v="9"/>
    <d v="2017-01-09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heck-Out"/>
    <d v="2017-01-14T00:00:00"/>
  </r>
  <r>
    <n v="31994"/>
    <s v="Resort Hotel"/>
    <n v="0"/>
    <x v="39"/>
    <d v="2017-01-06T00:00:00"/>
    <n v="2017"/>
    <n v="1"/>
    <n v="1"/>
    <n v="7"/>
    <d v="2017-01-0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073"/>
    <x v="0"/>
    <x v="0"/>
    <s v="Check-Out"/>
    <d v="2017-01-14T00:00:00"/>
  </r>
  <r>
    <n v="31995"/>
    <s v="Resort Hotel"/>
    <n v="0"/>
    <x v="39"/>
    <d v="2017-01-12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14T00:00:00"/>
  </r>
  <r>
    <n v="31996"/>
    <s v="Resort Hotel"/>
    <n v="0"/>
    <x v="34"/>
    <d v="2016-10-09T00:00:00"/>
    <n v="2017"/>
    <n v="1"/>
    <n v="1"/>
    <n v="7"/>
    <d v="2017-01-0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886"/>
    <x v="0"/>
    <x v="1"/>
    <s v="Check-Out"/>
    <d v="2017-01-14T00:00:00"/>
  </r>
  <r>
    <n v="31997"/>
    <s v="Resort Hotel"/>
    <n v="0"/>
    <x v="83"/>
    <d v="2016-11-05T00:00:00"/>
    <n v="2017"/>
    <n v="1"/>
    <n v="2"/>
    <n v="10"/>
    <d v="2017-01-10T00:00:00"/>
    <x v="0"/>
    <x v="3"/>
    <x v="3"/>
    <x v="0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892"/>
    <x v="0"/>
    <x v="1"/>
    <s v="Check-Out"/>
    <d v="2017-01-14T00:00:00"/>
  </r>
  <r>
    <n v="31998"/>
    <s v="Resort Hotel"/>
    <n v="0"/>
    <x v="13"/>
    <d v="2016-10-27T00:00:00"/>
    <n v="2017"/>
    <n v="1"/>
    <n v="1"/>
    <n v="7"/>
    <d v="2017-01-07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-Party"/>
    <x v="1166"/>
    <x v="0"/>
    <x v="0"/>
    <s v="Check-Out"/>
    <d v="2017-01-14T00:00:00"/>
  </r>
  <r>
    <n v="31999"/>
    <s v="Resort Hotel"/>
    <n v="0"/>
    <x v="12"/>
    <d v="2016-12-31T00:00:00"/>
    <n v="2017"/>
    <n v="1"/>
    <n v="2"/>
    <n v="12"/>
    <d v="2017-01-12T00:00:00"/>
    <x v="0"/>
    <x v="1"/>
    <x v="1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-Party"/>
    <x v="835"/>
    <x v="0"/>
    <x v="3"/>
    <s v="Check-Out"/>
    <d v="2017-01-14T00:00:00"/>
  </r>
  <r>
    <n v="32000"/>
    <s v="Resort Hotel"/>
    <n v="0"/>
    <x v="57"/>
    <d v="2017-01-09T00:00:00"/>
    <n v="2017"/>
    <n v="1"/>
    <n v="2"/>
    <n v="13"/>
    <d v="2017-01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-Party"/>
    <x v="1076"/>
    <x v="0"/>
    <x v="0"/>
    <s v="Check-Out"/>
    <d v="2017-01-14T00:00:00"/>
  </r>
  <r>
    <n v="32001"/>
    <s v="Resort Hotel"/>
    <n v="0"/>
    <x v="48"/>
    <d v="2017-01-10T00:00:00"/>
    <n v="2017"/>
    <n v="1"/>
    <n v="2"/>
    <n v="12"/>
    <d v="2017-01-12T00:00:00"/>
    <x v="0"/>
    <x v="1"/>
    <x v="1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14T00:00:00"/>
  </r>
  <r>
    <n v="32002"/>
    <s v="Resort Hotel"/>
    <n v="0"/>
    <x v="39"/>
    <d v="2017-01-12T00:00:00"/>
    <n v="2017"/>
    <n v="1"/>
    <n v="2"/>
    <n v="13"/>
    <d v="2017-01-13T00:00:00"/>
    <x v="0"/>
    <x v="0"/>
    <x v="0"/>
    <x v="1"/>
    <x v="2"/>
    <x v="0"/>
    <s v="SC"/>
    <s v="PRT"/>
    <s v="Online TA"/>
    <s v="TA/TO"/>
    <n v="0"/>
    <x v="0"/>
    <x v="0"/>
    <s v="C"/>
    <s v="I"/>
    <x v="1"/>
    <s v="No Deposit"/>
    <n v="196"/>
    <m/>
    <x v="0"/>
    <s v="Transient"/>
    <x v="74"/>
    <x v="0"/>
    <x v="0"/>
    <s v="Check-Out"/>
    <d v="2017-01-14T00:00:00"/>
  </r>
  <r>
    <n v="32004"/>
    <s v="Resort Hotel"/>
    <n v="0"/>
    <x v="3"/>
    <d v="2017-01-14T00:00:00"/>
    <n v="2017"/>
    <n v="1"/>
    <n v="2"/>
    <n v="14"/>
    <d v="2017-01-14T00:00:00"/>
    <x v="2"/>
    <x v="0"/>
    <x v="2"/>
    <x v="1"/>
    <x v="0"/>
    <x v="0"/>
    <s v="BB"/>
    <s v="SWE"/>
    <s v="Direct"/>
    <s v="Direct"/>
    <n v="1"/>
    <x v="0"/>
    <x v="0"/>
    <s v="A"/>
    <s v="A"/>
    <x v="1"/>
    <s v="No Deposit"/>
    <m/>
    <m/>
    <x v="0"/>
    <s v="Transient"/>
    <x v="905"/>
    <x v="1"/>
    <x v="0"/>
    <s v="Check-Out"/>
    <d v="2017-01-17T00:00:00"/>
  </r>
  <r>
    <n v="32005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1"/>
    <x v="0"/>
    <x v="0"/>
    <s v="E"/>
    <s v="E"/>
    <x v="1"/>
    <s v="No Deposit"/>
    <m/>
    <m/>
    <x v="0"/>
    <s v="Transient"/>
    <x v="859"/>
    <x v="1"/>
    <x v="0"/>
    <s v="Check-Out"/>
    <d v="2017-01-15T00:00:00"/>
  </r>
  <r>
    <n v="32006"/>
    <s v="Resort Hotel"/>
    <n v="0"/>
    <x v="64"/>
    <d v="2016-11-21T00:00:00"/>
    <n v="2017"/>
    <n v="1"/>
    <n v="2"/>
    <n v="12"/>
    <d v="2017-01-12T00:00:00"/>
    <x v="0"/>
    <x v="2"/>
    <x v="2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-Party"/>
    <x v="4887"/>
    <x v="0"/>
    <x v="0"/>
    <s v="Check-Out"/>
    <d v="2017-01-15T00:00:00"/>
  </r>
  <r>
    <n v="32007"/>
    <s v="Resort Hotel"/>
    <n v="0"/>
    <x v="64"/>
    <d v="2016-11-21T00:00:00"/>
    <n v="2017"/>
    <n v="1"/>
    <n v="2"/>
    <n v="12"/>
    <d v="2017-01-12T00:00:00"/>
    <x v="0"/>
    <x v="2"/>
    <x v="2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-Party"/>
    <x v="4887"/>
    <x v="0"/>
    <x v="0"/>
    <s v="Check-Out"/>
    <d v="2017-01-15T00:00:00"/>
  </r>
  <r>
    <n v="32008"/>
    <s v="Resort Hotel"/>
    <n v="0"/>
    <x v="40"/>
    <d v="2017-01-02T00:00:00"/>
    <n v="2017"/>
    <n v="1"/>
    <n v="2"/>
    <n v="12"/>
    <d v="2017-01-12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15T00:00:00"/>
  </r>
  <r>
    <n v="32009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0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1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CHN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15T00:00:00"/>
  </r>
  <r>
    <n v="32012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CHN"/>
    <s v="Direct"/>
    <s v="Direct"/>
    <n v="1"/>
    <x v="0"/>
    <x v="1"/>
    <s v="A"/>
    <s v="A"/>
    <x v="0"/>
    <s v="No Deposit"/>
    <m/>
    <m/>
    <x v="0"/>
    <s v="Transient"/>
    <x v="907"/>
    <x v="0"/>
    <x v="0"/>
    <s v="Check-Out"/>
    <d v="2017-01-30T00:00:00"/>
  </r>
  <r>
    <n v="32013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4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C"/>
    <x v="0"/>
    <s v="No Deposit"/>
    <n v="168"/>
    <m/>
    <x v="0"/>
    <s v="Transient-Party"/>
    <x v="810"/>
    <x v="0"/>
    <x v="0"/>
    <s v="Check-Out"/>
    <d v="2017-01-15T00:00:00"/>
  </r>
  <r>
    <n v="32015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6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7"/>
    <s v="Resort Hotel"/>
    <n v="0"/>
    <x v="69"/>
    <d v="2017-01-06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15T00:00:00"/>
  </r>
  <r>
    <n v="32018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19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20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68"/>
    <m/>
    <x v="0"/>
    <s v="Transient-Party"/>
    <x v="149"/>
    <x v="0"/>
    <x v="1"/>
    <s v="Check-Out"/>
    <d v="2017-01-15T00:00:00"/>
  </r>
  <r>
    <n v="32021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810"/>
    <x v="0"/>
    <x v="0"/>
    <s v="Check-Out"/>
    <d v="2017-01-15T00:00:00"/>
  </r>
  <r>
    <n v="32022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68"/>
    <m/>
    <x v="0"/>
    <s v="Transient-Party"/>
    <x v="149"/>
    <x v="0"/>
    <x v="1"/>
    <s v="Check-Out"/>
    <d v="2017-01-15T00:00:00"/>
  </r>
  <r>
    <n v="32023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68"/>
    <m/>
    <x v="0"/>
    <s v="Transient-Party"/>
    <x v="149"/>
    <x v="0"/>
    <x v="1"/>
    <s v="Check-Out"/>
    <d v="2017-01-15T00:00:00"/>
  </r>
  <r>
    <n v="32024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149"/>
    <x v="0"/>
    <x v="1"/>
    <s v="Check-Out"/>
    <d v="2017-01-15T00:00:00"/>
  </r>
  <r>
    <n v="32025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149"/>
    <x v="0"/>
    <x v="1"/>
    <s v="Check-Out"/>
    <d v="2017-01-15T00:00:00"/>
  </r>
  <r>
    <n v="32026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149"/>
    <x v="0"/>
    <x v="1"/>
    <s v="Check-Out"/>
    <d v="2017-01-15T00:00:00"/>
  </r>
  <r>
    <n v="32027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149"/>
    <x v="0"/>
    <x v="1"/>
    <s v="Check-Out"/>
    <d v="2017-01-15T00:00:00"/>
  </r>
  <r>
    <n v="32028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68"/>
    <m/>
    <x v="0"/>
    <s v="Transient-Party"/>
    <x v="149"/>
    <x v="0"/>
    <x v="1"/>
    <s v="Check-Out"/>
    <d v="2017-01-15T00:00:00"/>
  </r>
  <r>
    <n v="32030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E"/>
    <x v="0"/>
    <s v="No Deposit"/>
    <n v="168"/>
    <m/>
    <x v="0"/>
    <s v="Transient-Party"/>
    <x v="149"/>
    <x v="0"/>
    <x v="1"/>
    <s v="Check-Out"/>
    <d v="2017-01-15T00:00:00"/>
  </r>
  <r>
    <n v="32031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149"/>
    <x v="0"/>
    <x v="1"/>
    <s v="Check-Out"/>
    <d v="2017-01-15T00:00:00"/>
  </r>
  <r>
    <n v="32032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D"/>
    <x v="1"/>
    <s v="No Deposit"/>
    <n v="168"/>
    <m/>
    <x v="0"/>
    <s v="Transient-Party"/>
    <x v="74"/>
    <x v="0"/>
    <x v="0"/>
    <s v="Check-Out"/>
    <d v="2017-01-15T00:00:00"/>
  </r>
  <r>
    <n v="32033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D"/>
    <x v="0"/>
    <s v="No Deposit"/>
    <n v="168"/>
    <m/>
    <x v="0"/>
    <s v="Transient-Party"/>
    <x v="810"/>
    <x v="0"/>
    <x v="0"/>
    <s v="Check-Out"/>
    <d v="2017-01-15T00:00:00"/>
  </r>
  <r>
    <n v="32034"/>
    <s v="Resort Hotel"/>
    <n v="0"/>
    <x v="57"/>
    <d v="2017-01-10T00:00:00"/>
    <n v="2017"/>
    <n v="1"/>
    <n v="2"/>
    <n v="14"/>
    <d v="2017-01-14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168"/>
    <m/>
    <x v="0"/>
    <s v="Transient-Party"/>
    <x v="810"/>
    <x v="0"/>
    <x v="0"/>
    <s v="Check-Out"/>
    <d v="2017-01-15T00:00:00"/>
  </r>
  <r>
    <n v="32035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15T00:00:00"/>
  </r>
  <r>
    <n v="32036"/>
    <s v="Resort Hotel"/>
    <n v="0"/>
    <x v="3"/>
    <d v="2017-01-16T00:00:00"/>
    <n v="2017"/>
    <n v="1"/>
    <n v="3"/>
    <n v="16"/>
    <d v="2017-01-16T00:00:00"/>
    <x v="1"/>
    <x v="11"/>
    <x v="0"/>
    <x v="1"/>
    <x v="0"/>
    <x v="0"/>
    <s v="BB"/>
    <s v="ITA"/>
    <s v="Direct"/>
    <s v="Direct"/>
    <n v="1"/>
    <x v="0"/>
    <x v="1"/>
    <s v="A"/>
    <s v="A"/>
    <x v="0"/>
    <s v="No Deposit"/>
    <m/>
    <m/>
    <x v="0"/>
    <s v="Transient-Party"/>
    <x v="840"/>
    <x v="0"/>
    <x v="0"/>
    <s v="Check-Out"/>
    <d v="2017-01-17T00:00:00"/>
  </r>
  <r>
    <n v="32037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15T00:00:00"/>
  </r>
  <r>
    <n v="32038"/>
    <s v="Resort Hotel"/>
    <n v="0"/>
    <x v="3"/>
    <d v="2017-01-16T00:00:00"/>
    <n v="2017"/>
    <n v="1"/>
    <n v="3"/>
    <n v="16"/>
    <d v="2017-01-16T00:00:00"/>
    <x v="1"/>
    <x v="11"/>
    <x v="0"/>
    <x v="1"/>
    <x v="0"/>
    <x v="0"/>
    <s v="BB"/>
    <s v="ITA"/>
    <s v="Direct"/>
    <s v="Direct"/>
    <n v="1"/>
    <x v="0"/>
    <x v="1"/>
    <s v="G"/>
    <s v="G"/>
    <x v="1"/>
    <s v="No Deposit"/>
    <m/>
    <m/>
    <x v="0"/>
    <s v="Transient-Party"/>
    <x v="980"/>
    <x v="0"/>
    <x v="0"/>
    <s v="Check-Out"/>
    <d v="2017-01-17T00:00:00"/>
  </r>
  <r>
    <n v="32039"/>
    <s v="Resort Hotel"/>
    <n v="0"/>
    <x v="134"/>
    <d v="2016-11-01T00:00:00"/>
    <n v="2017"/>
    <n v="1"/>
    <n v="2"/>
    <n v="14"/>
    <d v="2017-01-14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1"/>
    <m/>
    <x v="0"/>
    <s v="Transient"/>
    <x v="3259"/>
    <x v="0"/>
    <x v="1"/>
    <s v="Check-Out"/>
    <d v="2017-01-15T00:00:00"/>
  </r>
  <r>
    <n v="32040"/>
    <s v="Resort Hotel"/>
    <n v="0"/>
    <x v="91"/>
    <d v="2016-10-19T00:00:00"/>
    <n v="2017"/>
    <n v="1"/>
    <n v="3"/>
    <n v="15"/>
    <d v="2017-01-15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241"/>
    <m/>
    <x v="0"/>
    <s v="Transient"/>
    <x v="2083"/>
    <x v="0"/>
    <x v="1"/>
    <s v="Check-Out"/>
    <d v="2017-01-17T00:00:00"/>
  </r>
  <r>
    <n v="32041"/>
    <s v="Resort Hotel"/>
    <n v="0"/>
    <x v="122"/>
    <d v="2017-01-08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630"/>
    <x v="0"/>
    <x v="1"/>
    <s v="Check-Out"/>
    <d v="2017-01-15T00:00:00"/>
  </r>
  <r>
    <n v="32042"/>
    <s v="Resort Hotel"/>
    <n v="0"/>
    <x v="38"/>
    <d v="2017-01-05T00:00:00"/>
    <n v="2017"/>
    <n v="1"/>
    <n v="2"/>
    <n v="8"/>
    <d v="2017-01-08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888"/>
    <x v="0"/>
    <x v="1"/>
    <s v="Check-Out"/>
    <d v="2017-01-15T00:00:00"/>
  </r>
  <r>
    <n v="32043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73"/>
    <x v="0"/>
    <x v="0"/>
    <s v="Check-Out"/>
    <d v="2017-01-15T00:00:00"/>
  </r>
  <r>
    <n v="32044"/>
    <s v="Resort Hotel"/>
    <n v="0"/>
    <x v="69"/>
    <d v="2017-01-04T00:00:00"/>
    <n v="2017"/>
    <n v="1"/>
    <n v="2"/>
    <n v="12"/>
    <d v="2017-01-12T00:00:00"/>
    <x v="0"/>
    <x v="2"/>
    <x v="2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641"/>
    <x v="0"/>
    <x v="1"/>
    <s v="Check-Out"/>
    <d v="2017-01-15T00:00:00"/>
  </r>
  <r>
    <n v="32045"/>
    <s v="Resort Hotel"/>
    <n v="0"/>
    <x v="38"/>
    <d v="2017-01-11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15T00:00:00"/>
  </r>
  <r>
    <n v="32046"/>
    <s v="Resort Hotel"/>
    <n v="0"/>
    <x v="39"/>
    <d v="2017-05-11T00:00:00"/>
    <n v="2017"/>
    <n v="5"/>
    <n v="19"/>
    <n v="12"/>
    <d v="2017-05-12T00:00:00"/>
    <x v="0"/>
    <x v="1"/>
    <x v="1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1597"/>
    <x v="0"/>
    <x v="1"/>
    <s v="Check-Out"/>
    <d v="2017-05-14T00:00:00"/>
  </r>
  <r>
    <n v="32047"/>
    <s v="Resort Hotel"/>
    <n v="0"/>
    <x v="59"/>
    <d v="2016-10-08T00:00:00"/>
    <n v="2017"/>
    <n v="1"/>
    <n v="2"/>
    <n v="8"/>
    <d v="2017-01-08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66"/>
    <x v="1"/>
    <x v="1"/>
    <s v="Check-Out"/>
    <d v="2017-01-15T00:00:00"/>
  </r>
  <r>
    <n v="32048"/>
    <s v="Resort Hotel"/>
    <n v="0"/>
    <x v="122"/>
    <d v="2017-01-07T00:00:00"/>
    <n v="2017"/>
    <n v="1"/>
    <n v="2"/>
    <n v="13"/>
    <d v="2017-01-1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1"/>
    <s v="Check-Out"/>
    <d v="2017-01-15T00:00:00"/>
  </r>
  <r>
    <n v="32049"/>
    <s v="Resort Hotel"/>
    <n v="0"/>
    <x v="122"/>
    <d v="2017-01-07T00:00:00"/>
    <n v="2017"/>
    <n v="1"/>
    <n v="2"/>
    <n v="13"/>
    <d v="2017-01-1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1"/>
    <s v="Check-Out"/>
    <d v="2017-01-15T00:00:00"/>
  </r>
  <r>
    <n v="32050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2"/>
    <x v="1"/>
    <x v="3"/>
    <s v="Check-Out"/>
    <d v="2017-01-15T00:00:00"/>
  </r>
  <r>
    <n v="32051"/>
    <s v="Resort Hotel"/>
    <n v="0"/>
    <x v="41"/>
    <d v="2017-01-09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73"/>
    <x v="0"/>
    <x v="0"/>
    <s v="Check-Out"/>
    <d v="2017-01-15T00:00:00"/>
  </r>
  <r>
    <n v="32052"/>
    <s v="Resort Hotel"/>
    <n v="0"/>
    <x v="3"/>
    <d v="2017-01-14T00:00:00"/>
    <n v="2017"/>
    <n v="1"/>
    <n v="2"/>
    <n v="14"/>
    <d v="2017-01-1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7-01-15T00:00:00"/>
  </r>
  <r>
    <n v="32053"/>
    <s v="Resort Hotel"/>
    <n v="0"/>
    <x v="39"/>
    <d v="2017-01-13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1"/>
    <x v="3"/>
    <s v="Check-Out"/>
    <d v="2017-01-15T00:00:00"/>
  </r>
  <r>
    <n v="32054"/>
    <s v="Resort Hotel"/>
    <n v="0"/>
    <x v="39"/>
    <d v="2017-01-13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heck-Out"/>
    <d v="2017-01-15T00:00:00"/>
  </r>
  <r>
    <n v="32055"/>
    <s v="Resort Hotel"/>
    <n v="0"/>
    <x v="66"/>
    <d v="2016-12-14T00:00:00"/>
    <n v="2017"/>
    <n v="1"/>
    <n v="2"/>
    <n v="13"/>
    <d v="2017-01-1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1-15T00:00:00"/>
  </r>
  <r>
    <n v="32056"/>
    <s v="Resort Hotel"/>
    <n v="0"/>
    <x v="39"/>
    <d v="2017-01-13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73"/>
    <x v="0"/>
    <x v="0"/>
    <s v="Check-Out"/>
    <d v="2017-01-15T00:00:00"/>
  </r>
  <r>
    <n v="32057"/>
    <s v="Resort Hotel"/>
    <n v="0"/>
    <x v="40"/>
    <d v="2017-01-04T00:00:00"/>
    <n v="2017"/>
    <n v="1"/>
    <n v="2"/>
    <n v="14"/>
    <d v="2017-01-14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1-15T00:00:00"/>
  </r>
  <r>
    <n v="32058"/>
    <s v="Resort Hotel"/>
    <n v="0"/>
    <x v="3"/>
    <d v="2017-01-14T00:00:00"/>
    <n v="2017"/>
    <n v="1"/>
    <n v="2"/>
    <n v="14"/>
    <d v="2017-01-14T00:00:00"/>
    <x v="0"/>
    <x v="0"/>
    <x v="0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0"/>
    <x v="1"/>
    <x v="1"/>
    <s v="Check-Out"/>
    <d v="2017-01-15T00:00:00"/>
  </r>
  <r>
    <n v="32059"/>
    <s v="Resort Hotel"/>
    <n v="0"/>
    <x v="48"/>
    <d v="2017-01-10T00:00:00"/>
    <n v="2017"/>
    <n v="1"/>
    <n v="2"/>
    <n v="12"/>
    <d v="2017-01-12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15T00:00:00"/>
  </r>
  <r>
    <n v="32060"/>
    <s v="Resort Hotel"/>
    <n v="0"/>
    <x v="38"/>
    <d v="2017-01-11T00:00:00"/>
    <n v="2017"/>
    <n v="1"/>
    <n v="2"/>
    <n v="14"/>
    <d v="2017-01-1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957"/>
    <x v="0"/>
    <x v="0"/>
    <s v="Check-Out"/>
    <d v="2017-01-15T00:00:00"/>
  </r>
  <r>
    <n v="32061"/>
    <s v="Resort Hotel"/>
    <n v="0"/>
    <x v="40"/>
    <d v="2017-01-04T00:00:00"/>
    <n v="2017"/>
    <n v="1"/>
    <n v="2"/>
    <n v="14"/>
    <d v="2017-01-14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15T00:00:00"/>
  </r>
  <r>
    <n v="32062"/>
    <s v="Resort Hotel"/>
    <n v="0"/>
    <x v="119"/>
    <d v="2016-11-18T00:00:00"/>
    <n v="2017"/>
    <n v="1"/>
    <n v="2"/>
    <n v="13"/>
    <d v="2017-01-1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261"/>
    <x v="0"/>
    <x v="0"/>
    <s v="Check-Out"/>
    <d v="2017-01-15T00:00:00"/>
  </r>
  <r>
    <n v="32063"/>
    <s v="Resort Hotel"/>
    <n v="0"/>
    <x v="3"/>
    <d v="2017-01-12T00:00:00"/>
    <n v="2017"/>
    <n v="1"/>
    <n v="2"/>
    <n v="12"/>
    <d v="2017-01-12T00:00:00"/>
    <x v="0"/>
    <x v="2"/>
    <x v="2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711"/>
    <x v="1"/>
    <x v="1"/>
    <s v="Check-Out"/>
    <d v="2017-01-15T00:00:00"/>
  </r>
  <r>
    <n v="32064"/>
    <s v="Resort Hotel"/>
    <n v="0"/>
    <x v="48"/>
    <d v="2017-01-12T00:00:00"/>
    <n v="2017"/>
    <n v="1"/>
    <n v="2"/>
    <n v="14"/>
    <d v="2017-01-1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006"/>
    <x v="0"/>
    <x v="0"/>
    <s v="Check-Out"/>
    <d v="2017-01-15T00:00:00"/>
  </r>
  <r>
    <n v="32065"/>
    <s v="Resort Hotel"/>
    <n v="0"/>
    <x v="40"/>
    <d v="2017-01-04T00:00:00"/>
    <n v="2017"/>
    <n v="1"/>
    <n v="2"/>
    <n v="14"/>
    <d v="2017-01-14T00:00:00"/>
    <x v="0"/>
    <x v="0"/>
    <x v="0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83"/>
    <x v="0"/>
    <x v="1"/>
    <s v="Check-Out"/>
    <d v="2017-01-15T00:00:00"/>
  </r>
  <r>
    <n v="32066"/>
    <s v="Resort Hotel"/>
    <n v="0"/>
    <x v="41"/>
    <d v="2017-01-10T00:00:00"/>
    <n v="2017"/>
    <n v="1"/>
    <n v="3"/>
    <n v="15"/>
    <d v="2017-01-15T00:00:00"/>
    <x v="1"/>
    <x v="11"/>
    <x v="0"/>
    <x v="1"/>
    <x v="1"/>
    <x v="0"/>
    <s v="SC"/>
    <s v="PRT"/>
    <s v="Offline TA/TO"/>
    <s v="TA/TO"/>
    <n v="0"/>
    <x v="0"/>
    <x v="0"/>
    <s v="A"/>
    <s v="I"/>
    <x v="1"/>
    <s v="No Deposit"/>
    <n v="177"/>
    <m/>
    <x v="0"/>
    <s v="Transient-Party"/>
    <x v="74"/>
    <x v="0"/>
    <x v="0"/>
    <s v="Check-Out"/>
    <d v="2017-01-16T00:00:00"/>
  </r>
  <r>
    <n v="32067"/>
    <s v="Resort Hotel"/>
    <n v="0"/>
    <x v="57"/>
    <d v="2017-01-10T00:00:00"/>
    <n v="2017"/>
    <n v="1"/>
    <n v="2"/>
    <n v="14"/>
    <d v="2017-01-14T00:00:00"/>
    <x v="0"/>
    <x v="0"/>
    <x v="0"/>
    <x v="1"/>
    <x v="0"/>
    <x v="0"/>
    <s v="BB"/>
    <s v="PRT"/>
    <s v="Offline TA/TO"/>
    <s v="TA/TO"/>
    <n v="0"/>
    <x v="0"/>
    <x v="0"/>
    <s v="A"/>
    <s v="C"/>
    <x v="0"/>
    <s v="No Deposit"/>
    <n v="177"/>
    <m/>
    <x v="0"/>
    <s v="Transient-Party"/>
    <x v="2074"/>
    <x v="0"/>
    <x v="0"/>
    <s v="Check-Out"/>
    <d v="2017-01-15T00:00:00"/>
  </r>
  <r>
    <n v="32068"/>
    <s v="Resort Hotel"/>
    <n v="0"/>
    <x v="38"/>
    <d v="2017-01-10T00:00:00"/>
    <n v="2017"/>
    <n v="1"/>
    <n v="2"/>
    <n v="13"/>
    <d v="2017-01-13T00:00:00"/>
    <x v="0"/>
    <x v="1"/>
    <x v="1"/>
    <x v="0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15T00:00:00"/>
  </r>
  <r>
    <n v="32069"/>
    <s v="Resort Hotel"/>
    <n v="0"/>
    <x v="38"/>
    <d v="2017-01-10T00:00:00"/>
    <n v="2017"/>
    <n v="1"/>
    <n v="2"/>
    <n v="13"/>
    <d v="2017-01-13T00:00:00"/>
    <x v="0"/>
    <x v="1"/>
    <x v="1"/>
    <x v="0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15T00:00:00"/>
  </r>
  <r>
    <n v="32070"/>
    <s v="Resort Hotel"/>
    <n v="0"/>
    <x v="46"/>
    <d v="2016-11-06T00:00:00"/>
    <n v="2017"/>
    <n v="1"/>
    <n v="1"/>
    <n v="7"/>
    <d v="2017-01-07T00:00:00"/>
    <x v="4"/>
    <x v="8"/>
    <x v="12"/>
    <x v="0"/>
    <x v="0"/>
    <x v="0"/>
    <s v="BB"/>
    <s v="EST"/>
    <s v="Online TA"/>
    <s v="TA/TO"/>
    <n v="0"/>
    <x v="0"/>
    <x v="0"/>
    <s v="A"/>
    <s v="C"/>
    <x v="0"/>
    <s v="No Deposit"/>
    <n v="240"/>
    <m/>
    <x v="0"/>
    <s v="Transient"/>
    <x v="892"/>
    <x v="0"/>
    <x v="1"/>
    <s v="Check-Out"/>
    <d v="2017-01-16T00:00:00"/>
  </r>
  <r>
    <n v="32071"/>
    <s v="Resort Hotel"/>
    <n v="0"/>
    <x v="3"/>
    <d v="2017-01-13T00:00:00"/>
    <n v="2017"/>
    <n v="1"/>
    <n v="2"/>
    <n v="13"/>
    <d v="2017-01-13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16T00:00:00"/>
  </r>
  <r>
    <n v="32072"/>
    <s v="Resort Hotel"/>
    <n v="0"/>
    <x v="38"/>
    <d v="2017-01-10T00:00:00"/>
    <n v="2017"/>
    <n v="1"/>
    <n v="2"/>
    <n v="13"/>
    <d v="2017-01-13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244"/>
    <x v="1"/>
    <x v="3"/>
    <s v="Check-Out"/>
    <d v="2017-01-16T00:00:00"/>
  </r>
  <r>
    <n v="32073"/>
    <s v="Resort Hotel"/>
    <n v="1"/>
    <x v="68"/>
    <d v="2017-01-16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1"/>
    <x v="1"/>
    <x v="1"/>
    <s v="E"/>
    <s v="E"/>
    <x v="0"/>
    <s v="No Deposit"/>
    <m/>
    <m/>
    <x v="0"/>
    <s v="Transient"/>
    <x v="648"/>
    <x v="0"/>
    <x v="3"/>
    <s v="Canceled"/>
    <d v="2017-02-11T00:00:00"/>
  </r>
  <r>
    <n v="32074"/>
    <s v="Resort Hotel"/>
    <n v="0"/>
    <x v="16"/>
    <d v="2016-11-25T00:00:00"/>
    <n v="2017"/>
    <n v="1"/>
    <n v="2"/>
    <n v="12"/>
    <d v="2017-01-12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1-16T00:00:00"/>
  </r>
  <r>
    <n v="32075"/>
    <s v="Resort Hotel"/>
    <n v="0"/>
    <x v="179"/>
    <d v="2016-08-25T00:00:00"/>
    <n v="2017"/>
    <n v="1"/>
    <n v="2"/>
    <n v="14"/>
    <d v="2017-01-14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7-01-16T00:00:00"/>
  </r>
  <r>
    <n v="32076"/>
    <s v="Resort Hotel"/>
    <n v="0"/>
    <x v="42"/>
    <d v="2016-12-27T00:00:00"/>
    <n v="2017"/>
    <n v="1"/>
    <n v="2"/>
    <n v="13"/>
    <d v="2017-01-13T00:00:00"/>
    <x v="1"/>
    <x v="1"/>
    <x v="2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860"/>
    <x v="0"/>
    <x v="1"/>
    <s v="Check-Out"/>
    <d v="2017-01-16T00:00:00"/>
  </r>
  <r>
    <n v="32077"/>
    <s v="Resort Hotel"/>
    <n v="0"/>
    <x v="18"/>
    <d v="2016-10-25T00:00:00"/>
    <n v="2017"/>
    <n v="1"/>
    <n v="2"/>
    <n v="10"/>
    <d v="2017-01-10T00:00:00"/>
    <x v="1"/>
    <x v="4"/>
    <x v="5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1-16T00:00:00"/>
  </r>
  <r>
    <n v="32078"/>
    <s v="Resort Hotel"/>
    <n v="0"/>
    <x v="104"/>
    <d v="2017-01-01T00:00:00"/>
    <n v="2017"/>
    <n v="1"/>
    <n v="2"/>
    <n v="12"/>
    <d v="2017-01-12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7-01-16T00:00:00"/>
  </r>
  <r>
    <n v="32079"/>
    <s v="Resort Hotel"/>
    <n v="0"/>
    <x v="3"/>
    <d v="2017-01-09T00:00:00"/>
    <n v="2017"/>
    <n v="1"/>
    <n v="2"/>
    <n v="9"/>
    <d v="2017-01-09T00:00:00"/>
    <x v="2"/>
    <x v="4"/>
    <x v="6"/>
    <x v="1"/>
    <x v="0"/>
    <x v="0"/>
    <s v="BB"/>
    <s v="CHE"/>
    <s v="Direct"/>
    <s v="Direct"/>
    <n v="0"/>
    <x v="0"/>
    <x v="0"/>
    <s v="F"/>
    <s v="F"/>
    <x v="2"/>
    <s v="No Deposit"/>
    <m/>
    <m/>
    <x v="0"/>
    <s v="Transient"/>
    <x v="851"/>
    <x v="1"/>
    <x v="0"/>
    <s v="Check-Out"/>
    <d v="2017-01-16T00:00:00"/>
  </r>
  <r>
    <n v="32080"/>
    <s v="Resort Hotel"/>
    <n v="0"/>
    <x v="3"/>
    <d v="2017-01-14T00:00:00"/>
    <n v="2017"/>
    <n v="1"/>
    <n v="2"/>
    <n v="14"/>
    <d v="2017-01-1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1"/>
    <x v="1"/>
    <s v="Check-Out"/>
    <d v="2017-01-16T00:00:00"/>
  </r>
  <r>
    <n v="32081"/>
    <s v="Resort Hotel"/>
    <n v="0"/>
    <x v="3"/>
    <d v="2017-01-27T00:00:00"/>
    <n v="2017"/>
    <n v="1"/>
    <n v="4"/>
    <n v="27"/>
    <d v="2017-01-27T00:00:00"/>
    <x v="0"/>
    <x v="0"/>
    <x v="0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-Party"/>
    <x v="714"/>
    <x v="1"/>
    <x v="1"/>
    <s v="Check-Out"/>
    <d v="2017-01-28T00:00:00"/>
  </r>
  <r>
    <n v="32082"/>
    <s v="Resort Hotel"/>
    <n v="0"/>
    <x v="38"/>
    <d v="2017-04-28T00:00:00"/>
    <n v="2017"/>
    <n v="5"/>
    <n v="18"/>
    <n v="1"/>
    <d v="2017-05-01T00:00:00"/>
    <x v="1"/>
    <x v="0"/>
    <x v="1"/>
    <x v="1"/>
    <x v="0"/>
    <x v="0"/>
    <s v="BB"/>
    <s v="PRT"/>
    <s v="Online TA"/>
    <s v="TA/TO"/>
    <n v="1"/>
    <x v="0"/>
    <x v="2"/>
    <s v="D"/>
    <s v="D"/>
    <x v="0"/>
    <s v="No Deposit"/>
    <n v="240"/>
    <m/>
    <x v="0"/>
    <s v="Transient"/>
    <x v="748"/>
    <x v="0"/>
    <x v="1"/>
    <s v="Check-Out"/>
    <d v="2017-05-03T00:00:00"/>
  </r>
  <r>
    <n v="32083"/>
    <s v="Resort Hotel"/>
    <n v="0"/>
    <x v="41"/>
    <d v="2017-05-16T00:00:00"/>
    <n v="2017"/>
    <n v="5"/>
    <n v="21"/>
    <n v="21"/>
    <d v="2017-05-21T00:00:00"/>
    <x v="1"/>
    <x v="11"/>
    <x v="0"/>
    <x v="1"/>
    <x v="0"/>
    <x v="0"/>
    <s v="BB"/>
    <s v="PRT"/>
    <s v="Online TA"/>
    <s v="TA/TO"/>
    <n v="1"/>
    <x v="0"/>
    <x v="3"/>
    <s v="A"/>
    <s v="I"/>
    <x v="0"/>
    <s v="No Deposit"/>
    <n v="240"/>
    <m/>
    <x v="0"/>
    <s v="Transient"/>
    <x v="149"/>
    <x v="0"/>
    <x v="1"/>
    <s v="Check-Out"/>
    <d v="2017-05-22T00:00:00"/>
  </r>
  <r>
    <n v="32084"/>
    <s v="Resort Hotel"/>
    <n v="0"/>
    <x v="48"/>
    <d v="2017-05-20T00:00:00"/>
    <n v="2017"/>
    <n v="5"/>
    <n v="21"/>
    <n v="22"/>
    <d v="2017-05-22T00:00:00"/>
    <x v="1"/>
    <x v="11"/>
    <x v="0"/>
    <x v="1"/>
    <x v="0"/>
    <x v="0"/>
    <s v="BB"/>
    <s v="PRT"/>
    <s v="Direct"/>
    <s v="TA/TO"/>
    <n v="1"/>
    <x v="0"/>
    <x v="3"/>
    <s v="C"/>
    <s v="C"/>
    <x v="0"/>
    <s v="No Deposit"/>
    <m/>
    <m/>
    <x v="0"/>
    <s v="Transient"/>
    <x v="72"/>
    <x v="0"/>
    <x v="1"/>
    <s v="Check-Out"/>
    <d v="2017-05-23T00:00:00"/>
  </r>
  <r>
    <n v="32085"/>
    <s v="Resort Hotel"/>
    <n v="0"/>
    <x v="3"/>
    <d v="2017-01-09T00:00:00"/>
    <n v="2017"/>
    <n v="1"/>
    <n v="2"/>
    <n v="9"/>
    <d v="2017-01-09T00:00:00"/>
    <x v="2"/>
    <x v="4"/>
    <x v="6"/>
    <x v="1"/>
    <x v="0"/>
    <x v="0"/>
    <s v="HB"/>
    <s v="ESP"/>
    <s v="Offline TA/TO"/>
    <s v="TA/TO"/>
    <n v="0"/>
    <x v="0"/>
    <x v="0"/>
    <s v="A"/>
    <s v="D"/>
    <x v="0"/>
    <s v="No Deposit"/>
    <n v="171"/>
    <m/>
    <x v="0"/>
    <s v="Transient"/>
    <x v="946"/>
    <x v="0"/>
    <x v="0"/>
    <s v="Check-Out"/>
    <d v="2017-01-16T00:00:00"/>
  </r>
  <r>
    <n v="32086"/>
    <s v="Resort Hotel"/>
    <n v="0"/>
    <x v="166"/>
    <d v="2016-08-02T00:00:00"/>
    <n v="2017"/>
    <n v="1"/>
    <n v="2"/>
    <n v="9"/>
    <d v="2017-01-09T00:00:00"/>
    <x v="2"/>
    <x v="4"/>
    <x v="6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1261"/>
    <x v="0"/>
    <x v="2"/>
    <s v="Check-Out"/>
    <d v="2017-01-16T00:00:00"/>
  </r>
  <r>
    <n v="32087"/>
    <s v="Resort Hotel"/>
    <n v="0"/>
    <x v="166"/>
    <d v="2016-08-02T00:00:00"/>
    <n v="2017"/>
    <n v="1"/>
    <n v="2"/>
    <n v="9"/>
    <d v="2017-01-09T00:00:00"/>
    <x v="2"/>
    <x v="4"/>
    <x v="6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2145"/>
    <x v="0"/>
    <x v="2"/>
    <s v="Check-Out"/>
    <d v="2017-01-16T00:00:00"/>
  </r>
  <r>
    <n v="32088"/>
    <s v="Resort Hotel"/>
    <n v="0"/>
    <x v="41"/>
    <d v="2017-01-10T00:00:00"/>
    <n v="2017"/>
    <n v="1"/>
    <n v="3"/>
    <n v="15"/>
    <d v="2017-01-15T00:00:00"/>
    <x v="1"/>
    <x v="11"/>
    <x v="0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16T00:00:00"/>
  </r>
  <r>
    <n v="32089"/>
    <s v="Resort Hotel"/>
    <n v="0"/>
    <x v="3"/>
    <d v="2017-01-15T00:00:00"/>
    <n v="2017"/>
    <n v="1"/>
    <n v="3"/>
    <n v="15"/>
    <d v="2017-01-15T00:00:00"/>
    <x v="1"/>
    <x v="11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1006"/>
    <x v="0"/>
    <x v="0"/>
    <s v="Check-Out"/>
    <d v="2017-01-16T00:00:00"/>
  </r>
  <r>
    <n v="32090"/>
    <s v="Resort Hotel"/>
    <n v="0"/>
    <x v="10"/>
    <d v="2016-12-29T00:00:00"/>
    <n v="2017"/>
    <n v="1"/>
    <n v="3"/>
    <n v="16"/>
    <d v="2017-01-16T00:00:00"/>
    <x v="1"/>
    <x v="11"/>
    <x v="0"/>
    <x v="0"/>
    <x v="0"/>
    <x v="0"/>
    <s v="BB"/>
    <s v="PRT"/>
    <s v="Corporate"/>
    <s v="Corporate"/>
    <n v="0"/>
    <x v="0"/>
    <x v="0"/>
    <s v="A"/>
    <s v="F"/>
    <x v="1"/>
    <s v="No Deposit"/>
    <m/>
    <n v="154"/>
    <x v="0"/>
    <s v="Transient"/>
    <x v="1025"/>
    <x v="0"/>
    <x v="0"/>
    <s v="Check-Out"/>
    <d v="2017-01-17T00:00:00"/>
  </r>
  <r>
    <n v="32091"/>
    <s v="Resort Hotel"/>
    <n v="0"/>
    <x v="85"/>
    <d v="2016-12-29T00:00:00"/>
    <n v="2017"/>
    <n v="1"/>
    <n v="4"/>
    <n v="26"/>
    <d v="2017-01-26T00:00:00"/>
    <x v="0"/>
    <x v="1"/>
    <x v="1"/>
    <x v="0"/>
    <x v="0"/>
    <x v="0"/>
    <s v="BB"/>
    <s v="PRT"/>
    <s v="Corporate"/>
    <s v="Corporate"/>
    <n v="0"/>
    <x v="0"/>
    <x v="1"/>
    <s v="A"/>
    <s v="D"/>
    <x v="0"/>
    <s v="No Deposit"/>
    <m/>
    <n v="154"/>
    <x v="0"/>
    <s v="Transient"/>
    <x v="1025"/>
    <x v="0"/>
    <x v="0"/>
    <s v="Check-Out"/>
    <d v="2017-01-28T00:00:00"/>
  </r>
  <r>
    <n v="32092"/>
    <s v="Resort Hotel"/>
    <n v="0"/>
    <x v="76"/>
    <d v="2016-12-29T00:00:00"/>
    <n v="2017"/>
    <n v="2"/>
    <n v="5"/>
    <n v="1"/>
    <d v="2017-02-01T00:00:00"/>
    <x v="0"/>
    <x v="1"/>
    <x v="1"/>
    <x v="0"/>
    <x v="0"/>
    <x v="0"/>
    <s v="BB"/>
    <s v="PRT"/>
    <s v="Corporate"/>
    <s v="Corporate"/>
    <n v="0"/>
    <x v="0"/>
    <x v="2"/>
    <s v="A"/>
    <s v="D"/>
    <x v="1"/>
    <s v="No Deposit"/>
    <m/>
    <n v="154"/>
    <x v="0"/>
    <s v="Transient"/>
    <x v="1025"/>
    <x v="0"/>
    <x v="0"/>
    <s v="Check-Out"/>
    <d v="2017-02-03T00:00:00"/>
  </r>
  <r>
    <n v="32093"/>
    <s v="Resort Hotel"/>
    <n v="0"/>
    <x v="108"/>
    <d v="2016-10-19T00:00:00"/>
    <n v="2017"/>
    <n v="1"/>
    <n v="2"/>
    <n v="14"/>
    <d v="2017-01-14T00:00:00"/>
    <x v="2"/>
    <x v="0"/>
    <x v="2"/>
    <x v="1"/>
    <x v="0"/>
    <x v="0"/>
    <s v="HB"/>
    <s v="IRL"/>
    <s v="Online TA"/>
    <s v="TA/TO"/>
    <n v="0"/>
    <x v="0"/>
    <x v="0"/>
    <s v="A"/>
    <s v="A"/>
    <x v="0"/>
    <s v="No Deposit"/>
    <n v="241"/>
    <m/>
    <x v="0"/>
    <s v="Transient"/>
    <x v="4889"/>
    <x v="0"/>
    <x v="1"/>
    <s v="Check-Out"/>
    <d v="2017-01-17T00:00:00"/>
  </r>
  <r>
    <n v="32094"/>
    <s v="Resort Hotel"/>
    <n v="0"/>
    <x v="123"/>
    <d v="2016-11-11T00:00:00"/>
    <n v="2017"/>
    <n v="1"/>
    <n v="1"/>
    <n v="7"/>
    <d v="2017-01-07T00:00:00"/>
    <x v="3"/>
    <x v="8"/>
    <x v="9"/>
    <x v="1"/>
    <x v="0"/>
    <x v="0"/>
    <s v="BB"/>
    <s v="GBR"/>
    <s v="Online TA"/>
    <s v="TA/TO"/>
    <n v="0"/>
    <x v="0"/>
    <x v="0"/>
    <s v="A"/>
    <s v="C"/>
    <x v="2"/>
    <s v="No Deposit"/>
    <n v="240"/>
    <m/>
    <x v="0"/>
    <s v="Transient"/>
    <x v="2862"/>
    <x v="0"/>
    <x v="3"/>
    <s v="Check-Out"/>
    <d v="2017-01-17T00:00:00"/>
  </r>
  <r>
    <n v="32095"/>
    <s v="Resort Hotel"/>
    <n v="0"/>
    <x v="38"/>
    <d v="2017-01-13T00:00:00"/>
    <n v="2017"/>
    <n v="1"/>
    <n v="3"/>
    <n v="16"/>
    <d v="2017-01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25"/>
    <x v="0"/>
    <x v="0"/>
    <s v="Check-Out"/>
    <d v="2017-01-17T00:00:00"/>
  </r>
  <r>
    <n v="32096"/>
    <s v="Resort Hotel"/>
    <n v="0"/>
    <x v="67"/>
    <d v="2016-12-12T00:00:00"/>
    <n v="2017"/>
    <n v="1"/>
    <n v="2"/>
    <n v="14"/>
    <d v="2017-01-14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02"/>
    <x v="0"/>
    <x v="3"/>
    <s v="Check-Out"/>
    <d v="2017-01-17T00:00:00"/>
  </r>
  <r>
    <n v="32097"/>
    <s v="Resort Hotel"/>
    <n v="0"/>
    <x v="308"/>
    <d v="2016-04-24T00:00:00"/>
    <n v="2017"/>
    <n v="1"/>
    <n v="3"/>
    <n v="15"/>
    <d v="2017-01-15T00:00:00"/>
    <x v="2"/>
    <x v="11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-Party"/>
    <x v="4890"/>
    <x v="1"/>
    <x v="1"/>
    <s v="Check-Out"/>
    <d v="2017-01-17T00:00:00"/>
  </r>
  <r>
    <n v="32098"/>
    <s v="Resort Hotel"/>
    <n v="0"/>
    <x v="308"/>
    <d v="2016-04-24T00:00:00"/>
    <n v="2017"/>
    <n v="1"/>
    <n v="3"/>
    <n v="15"/>
    <d v="2017-01-15T00:00:00"/>
    <x v="2"/>
    <x v="11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-Party"/>
    <x v="1261"/>
    <x v="0"/>
    <x v="1"/>
    <s v="Check-Out"/>
    <d v="2017-01-17T00:00:00"/>
  </r>
  <r>
    <n v="32099"/>
    <s v="Resort Hotel"/>
    <n v="0"/>
    <x v="48"/>
    <d v="2017-01-14T00:00:00"/>
    <n v="2017"/>
    <n v="1"/>
    <n v="3"/>
    <n v="16"/>
    <d v="2017-01-16T00:00:00"/>
    <x v="1"/>
    <x v="11"/>
    <x v="0"/>
    <x v="0"/>
    <x v="0"/>
    <x v="0"/>
    <s v="BB"/>
    <s v="PRT"/>
    <s v="Corporate"/>
    <s v="Corporate"/>
    <n v="0"/>
    <x v="0"/>
    <x v="0"/>
    <s v="A"/>
    <s v="H"/>
    <x v="0"/>
    <s v="No Deposit"/>
    <m/>
    <n v="428"/>
    <x v="0"/>
    <s v="Transient"/>
    <x v="1025"/>
    <x v="0"/>
    <x v="0"/>
    <s v="Check-Out"/>
    <d v="2017-01-17T00:00:00"/>
  </r>
  <r>
    <n v="32100"/>
    <s v="Resort Hotel"/>
    <n v="0"/>
    <x v="14"/>
    <d v="2016-09-07T00:00:00"/>
    <n v="2017"/>
    <n v="1"/>
    <n v="2"/>
    <n v="12"/>
    <d v="2017-01-12T00:00:00"/>
    <x v="2"/>
    <x v="2"/>
    <x v="4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2068"/>
    <x v="0"/>
    <x v="1"/>
    <s v="Check-Out"/>
    <d v="2017-01-17T00:00:00"/>
  </r>
  <r>
    <n v="32101"/>
    <s v="Resort Hotel"/>
    <n v="0"/>
    <x v="57"/>
    <d v="2017-01-10T00:00:00"/>
    <n v="2017"/>
    <n v="1"/>
    <n v="2"/>
    <n v="14"/>
    <d v="2017-01-14T00:00:00"/>
    <x v="2"/>
    <x v="0"/>
    <x v="2"/>
    <x v="0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914"/>
    <x v="0"/>
    <x v="1"/>
    <s v="Check-Out"/>
    <d v="2017-01-17T00:00:00"/>
  </r>
  <r>
    <n v="32102"/>
    <s v="Resort Hotel"/>
    <n v="0"/>
    <x v="125"/>
    <d v="2016-12-13T00:00:00"/>
    <n v="2017"/>
    <n v="1"/>
    <n v="1"/>
    <n v="7"/>
    <d v="2017-01-07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14"/>
    <x v="0"/>
    <x v="1"/>
    <s v="Check-Out"/>
    <d v="2017-01-17T00:00:00"/>
  </r>
  <r>
    <n v="32104"/>
    <s v="Resort Hotel"/>
    <n v="0"/>
    <x v="3"/>
    <d v="2017-05-13T00:00:00"/>
    <n v="2017"/>
    <n v="5"/>
    <n v="19"/>
    <n v="13"/>
    <d v="2017-05-13T00:00:00"/>
    <x v="0"/>
    <x v="0"/>
    <x v="0"/>
    <x v="1"/>
    <x v="0"/>
    <x v="0"/>
    <s v="HB"/>
    <s v="PRT"/>
    <s v="Online TA"/>
    <s v="TA/TO"/>
    <n v="1"/>
    <x v="0"/>
    <x v="1"/>
    <s v="E"/>
    <s v="E"/>
    <x v="0"/>
    <s v="No Deposit"/>
    <n v="241"/>
    <m/>
    <x v="0"/>
    <s v="Transient"/>
    <x v="4490"/>
    <x v="0"/>
    <x v="1"/>
    <s v="Check-Out"/>
    <d v="2017-05-14T00:00:00"/>
  </r>
  <r>
    <n v="32105"/>
    <s v="Resort Hotel"/>
    <n v="0"/>
    <x v="38"/>
    <d v="2017-05-11T00:00:00"/>
    <n v="2017"/>
    <n v="5"/>
    <n v="20"/>
    <n v="14"/>
    <d v="2017-05-14T00:00:00"/>
    <x v="1"/>
    <x v="11"/>
    <x v="0"/>
    <x v="0"/>
    <x v="1"/>
    <x v="0"/>
    <s v="BB"/>
    <s v="PRT"/>
    <s v="Online TA"/>
    <s v="TA/TO"/>
    <n v="1"/>
    <x v="0"/>
    <x v="1"/>
    <s v="A"/>
    <s v="A"/>
    <x v="2"/>
    <s v="No Deposit"/>
    <n v="241"/>
    <m/>
    <x v="0"/>
    <s v="Transient"/>
    <x v="988"/>
    <x v="0"/>
    <x v="1"/>
    <s v="Check-Out"/>
    <d v="2017-05-15T00:00:00"/>
  </r>
  <r>
    <n v="32106"/>
    <s v="Resort Hotel"/>
    <n v="0"/>
    <x v="48"/>
    <d v="2017-01-13T00:00:00"/>
    <n v="2017"/>
    <n v="1"/>
    <n v="3"/>
    <n v="15"/>
    <d v="2017-01-15T00:00:00"/>
    <x v="2"/>
    <x v="11"/>
    <x v="1"/>
    <x v="1"/>
    <x v="0"/>
    <x v="0"/>
    <s v="BB"/>
    <s v="PRT"/>
    <s v="Online TA"/>
    <s v="TA/TO"/>
    <n v="0"/>
    <x v="0"/>
    <x v="0"/>
    <s v="E"/>
    <s v="G"/>
    <x v="0"/>
    <s v="No Deposit"/>
    <n v="240"/>
    <m/>
    <x v="0"/>
    <s v="Transient"/>
    <x v="810"/>
    <x v="0"/>
    <x v="0"/>
    <s v="Check-Out"/>
    <d v="2017-01-17T00:00:00"/>
  </r>
  <r>
    <n v="32107"/>
    <s v="Resort Hotel"/>
    <n v="0"/>
    <x v="39"/>
    <d v="2017-01-14T00:00:00"/>
    <n v="2017"/>
    <n v="1"/>
    <n v="3"/>
    <n v="15"/>
    <d v="2017-01-15T00:00:00"/>
    <x v="2"/>
    <x v="11"/>
    <x v="1"/>
    <x v="0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907"/>
    <x v="1"/>
    <x v="1"/>
    <s v="Check-Out"/>
    <d v="2017-01-17T00:00:00"/>
  </r>
  <r>
    <n v="32108"/>
    <s v="Resort Hotel"/>
    <n v="0"/>
    <x v="75"/>
    <d v="2016-12-07T00:00:00"/>
    <n v="2017"/>
    <n v="1"/>
    <n v="3"/>
    <n v="15"/>
    <d v="2017-01-15T00:00:00"/>
    <x v="2"/>
    <x v="11"/>
    <x v="1"/>
    <x v="0"/>
    <x v="0"/>
    <x v="0"/>
    <s v="Undefined"/>
    <s v="PRT"/>
    <s v="Groups"/>
    <s v="Direct"/>
    <n v="0"/>
    <x v="0"/>
    <x v="0"/>
    <s v="A"/>
    <s v="C"/>
    <x v="1"/>
    <s v="No Deposit"/>
    <m/>
    <m/>
    <x v="0"/>
    <s v="Transient-Party"/>
    <x v="712"/>
    <x v="0"/>
    <x v="0"/>
    <s v="Check-Out"/>
    <d v="2017-01-17T00:00:00"/>
  </r>
  <r>
    <n v="32109"/>
    <s v="Resort Hotel"/>
    <n v="0"/>
    <x v="39"/>
    <d v="2017-01-15T00:00:00"/>
    <n v="2017"/>
    <n v="1"/>
    <n v="3"/>
    <n v="16"/>
    <d v="2017-01-16T00:00:00"/>
    <x v="1"/>
    <x v="11"/>
    <x v="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810"/>
    <x v="1"/>
    <x v="1"/>
    <s v="Check-Out"/>
    <d v="2017-01-17T00:00:00"/>
  </r>
  <r>
    <n v="32110"/>
    <s v="Resort Hotel"/>
    <n v="0"/>
    <x v="148"/>
    <d v="2016-09-15T00:00:00"/>
    <n v="2017"/>
    <n v="1"/>
    <n v="3"/>
    <n v="15"/>
    <d v="2017-01-15T00:00:00"/>
    <x v="2"/>
    <x v="11"/>
    <x v="1"/>
    <x v="0"/>
    <x v="0"/>
    <x v="0"/>
    <s v="Undefined"/>
    <s v="PRT"/>
    <s v="Groups"/>
    <s v="Direct"/>
    <n v="0"/>
    <x v="0"/>
    <x v="0"/>
    <s v="A"/>
    <s v="C"/>
    <x v="1"/>
    <s v="No Deposit"/>
    <m/>
    <m/>
    <x v="30"/>
    <s v="Transient-Party"/>
    <x v="712"/>
    <x v="0"/>
    <x v="1"/>
    <s v="Check-Out"/>
    <d v="2017-01-17T00:00:00"/>
  </r>
  <r>
    <n v="32111"/>
    <s v="Resort Hotel"/>
    <n v="0"/>
    <x v="25"/>
    <d v="2017-01-17T00:00:00"/>
    <n v="2017"/>
    <n v="2"/>
    <n v="9"/>
    <n v="26"/>
    <d v="2017-02-26T00:00:00"/>
    <x v="2"/>
    <x v="0"/>
    <x v="2"/>
    <x v="0"/>
    <x v="0"/>
    <x v="0"/>
    <s v="BB"/>
    <s v="PRT"/>
    <s v="Direct"/>
    <s v="Direct"/>
    <n v="1"/>
    <x v="0"/>
    <x v="1"/>
    <s v="A"/>
    <s v="A"/>
    <x v="0"/>
    <s v="No Deposit"/>
    <n v="250"/>
    <m/>
    <x v="0"/>
    <s v="Transient"/>
    <x v="676"/>
    <x v="0"/>
    <x v="1"/>
    <s v="Check-Out"/>
    <d v="2017-03-01T00:00:00"/>
  </r>
  <r>
    <n v="32112"/>
    <s v="Resort Hotel"/>
    <n v="0"/>
    <x v="38"/>
    <d v="2017-01-13T00:00:00"/>
    <n v="2017"/>
    <n v="1"/>
    <n v="3"/>
    <n v="16"/>
    <d v="2017-01-16T00:00:00"/>
    <x v="1"/>
    <x v="11"/>
    <x v="0"/>
    <x v="0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885"/>
    <x v="0"/>
    <x v="1"/>
    <s v="Check-Out"/>
    <d v="2017-01-17T00:00:00"/>
  </r>
  <r>
    <n v="32113"/>
    <s v="Resort Hotel"/>
    <n v="0"/>
    <x v="38"/>
    <d v="2017-01-13T00:00:00"/>
    <n v="2017"/>
    <n v="1"/>
    <n v="3"/>
    <n v="16"/>
    <d v="2017-01-16T00:00:00"/>
    <x v="1"/>
    <x v="11"/>
    <x v="0"/>
    <x v="0"/>
    <x v="0"/>
    <x v="0"/>
    <s v="Undefined"/>
    <s v="ITA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7T00:00:00"/>
  </r>
  <r>
    <n v="32115"/>
    <s v="Resort Hotel"/>
    <n v="0"/>
    <x v="48"/>
    <d v="2017-01-13T00:00:00"/>
    <n v="2017"/>
    <n v="1"/>
    <n v="3"/>
    <n v="15"/>
    <d v="2017-01-15T00:00:00"/>
    <x v="2"/>
    <x v="11"/>
    <x v="1"/>
    <x v="0"/>
    <x v="0"/>
    <x v="0"/>
    <s v="BB"/>
    <s v="PRT"/>
    <s v="Corporate"/>
    <s v="Corporate"/>
    <n v="0"/>
    <x v="0"/>
    <x v="0"/>
    <s v="A"/>
    <s v="I"/>
    <x v="0"/>
    <s v="No Deposit"/>
    <m/>
    <n v="154"/>
    <x v="0"/>
    <s v="Transient"/>
    <x v="1025"/>
    <x v="0"/>
    <x v="0"/>
    <s v="Check-Out"/>
    <d v="2017-01-17T00:00:00"/>
  </r>
  <r>
    <n v="32116"/>
    <s v="Resort Hotel"/>
    <n v="1"/>
    <x v="8"/>
    <d v="2016-12-29T00:00:00"/>
    <n v="2017"/>
    <n v="2"/>
    <n v="5"/>
    <n v="2"/>
    <d v="2017-02-02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154"/>
    <x v="0"/>
    <s v="Transient"/>
    <x v="1025"/>
    <x v="0"/>
    <x v="0"/>
    <s v="Canceled"/>
    <d v="2017-02-02T00:00:00"/>
  </r>
  <r>
    <n v="32123"/>
    <s v="Resort Hotel"/>
    <n v="0"/>
    <x v="3"/>
    <d v="2017-01-17T00:00:00"/>
    <n v="2017"/>
    <n v="1"/>
    <n v="3"/>
    <n v="17"/>
    <d v="2017-01-17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967"/>
    <x v="0"/>
    <x v="0"/>
    <s v="Check-Out"/>
    <d v="2017-01-18T00:00:00"/>
  </r>
  <r>
    <n v="32124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Undefined"/>
    <s v="PRT"/>
    <s v="Groups"/>
    <s v="Direct"/>
    <n v="0"/>
    <x v="0"/>
    <x v="0"/>
    <s v="A"/>
    <s v="D"/>
    <x v="2"/>
    <s v="No Deposit"/>
    <m/>
    <m/>
    <x v="0"/>
    <s v="Transient-Party"/>
    <x v="712"/>
    <x v="0"/>
    <x v="0"/>
    <s v="Check-Out"/>
    <d v="2017-01-18T00:00:00"/>
  </r>
  <r>
    <n v="32125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8T00:00:00"/>
  </r>
  <r>
    <n v="32126"/>
    <s v="Resort Hotel"/>
    <n v="0"/>
    <x v="57"/>
    <d v="2017-01-13T00:00:00"/>
    <n v="2017"/>
    <n v="1"/>
    <n v="3"/>
    <n v="17"/>
    <d v="2017-01-17T00:00:00"/>
    <x v="0"/>
    <x v="0"/>
    <x v="0"/>
    <x v="1"/>
    <x v="0"/>
    <x v="0"/>
    <s v="BB"/>
    <s v="IRL"/>
    <s v="Direct"/>
    <s v="Direct"/>
    <n v="0"/>
    <x v="0"/>
    <x v="0"/>
    <s v="A"/>
    <s v="C"/>
    <x v="3"/>
    <s v="No Deposit"/>
    <n v="250"/>
    <m/>
    <x v="0"/>
    <s v="Transient"/>
    <x v="1073"/>
    <x v="1"/>
    <x v="0"/>
    <s v="Check-Out"/>
    <d v="2017-01-18T00:00:00"/>
  </r>
  <r>
    <n v="32127"/>
    <s v="Resort Hotel"/>
    <n v="0"/>
    <x v="39"/>
    <d v="2017-01-16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n v="94"/>
    <m/>
    <x v="0"/>
    <s v="Transient"/>
    <x v="1025"/>
    <x v="0"/>
    <x v="0"/>
    <s v="Check-Out"/>
    <d v="2017-01-18T00:00:00"/>
  </r>
  <r>
    <n v="32128"/>
    <s v="Resort Hotel"/>
    <n v="0"/>
    <x v="39"/>
    <d v="2017-01-16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n v="94"/>
    <m/>
    <x v="0"/>
    <s v="Transient"/>
    <x v="1025"/>
    <x v="0"/>
    <x v="0"/>
    <s v="Check-Out"/>
    <d v="2017-01-18T00:00:00"/>
  </r>
  <r>
    <n v="32129"/>
    <s v="Resort Hotel"/>
    <n v="0"/>
    <x v="3"/>
    <d v="2017-01-16T00:00:00"/>
    <n v="2017"/>
    <n v="1"/>
    <n v="3"/>
    <n v="16"/>
    <d v="2017-01-16T00:00:00"/>
    <x v="1"/>
    <x v="0"/>
    <x v="1"/>
    <x v="0"/>
    <x v="0"/>
    <x v="0"/>
    <s v="BB"/>
    <s v="PRT"/>
    <s v="Corporate"/>
    <s v="Corporate"/>
    <n v="0"/>
    <x v="0"/>
    <x v="0"/>
    <s v="A"/>
    <s v="B"/>
    <x v="0"/>
    <s v="No Deposit"/>
    <m/>
    <n v="154"/>
    <x v="0"/>
    <s v="Transient"/>
    <x v="1025"/>
    <x v="0"/>
    <x v="0"/>
    <s v="Check-Out"/>
    <d v="2017-01-18T00:00:00"/>
  </r>
  <r>
    <n v="32130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HB"/>
    <s v="PRT"/>
    <s v="Groups"/>
    <s v="Direct"/>
    <n v="0"/>
    <x v="0"/>
    <x v="0"/>
    <s v="A"/>
    <s v="D"/>
    <x v="2"/>
    <s v="No Deposit"/>
    <m/>
    <m/>
    <x v="0"/>
    <s v="Transient-Party"/>
    <x v="1377"/>
    <x v="0"/>
    <x v="0"/>
    <s v="Check-Out"/>
    <d v="2017-01-18T00:00:00"/>
  </r>
  <r>
    <n v="32131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HB"/>
    <s v="PRT"/>
    <s v="Groups"/>
    <s v="Direct"/>
    <n v="0"/>
    <x v="0"/>
    <x v="0"/>
    <s v="A"/>
    <s v="D"/>
    <x v="2"/>
    <s v="No Deposit"/>
    <m/>
    <m/>
    <x v="0"/>
    <s v="Transient-Party"/>
    <x v="1377"/>
    <x v="0"/>
    <x v="0"/>
    <s v="Check-Out"/>
    <d v="2017-01-18T00:00:00"/>
  </r>
  <r>
    <n v="32132"/>
    <s v="Resort Hotel"/>
    <n v="0"/>
    <x v="38"/>
    <d v="2017-01-14T00:00:00"/>
    <n v="2017"/>
    <n v="1"/>
    <n v="3"/>
    <n v="17"/>
    <d v="2017-01-17T00:00:00"/>
    <x v="0"/>
    <x v="0"/>
    <x v="0"/>
    <x v="1"/>
    <x v="0"/>
    <x v="0"/>
    <s v="BB"/>
    <s v="ESP"/>
    <s v="Direct"/>
    <s v="Direct"/>
    <n v="0"/>
    <x v="0"/>
    <x v="0"/>
    <s v="D"/>
    <s v="I"/>
    <x v="0"/>
    <s v="No Deposit"/>
    <m/>
    <m/>
    <x v="0"/>
    <s v="Transient"/>
    <x v="711"/>
    <x v="1"/>
    <x v="0"/>
    <s v="Check-Out"/>
    <d v="2017-01-18T00:00:00"/>
  </r>
  <r>
    <n v="32133"/>
    <s v="Resort Hotel"/>
    <n v="0"/>
    <x v="4"/>
    <d v="2017-01-09T00:00:00"/>
    <n v="2017"/>
    <n v="1"/>
    <n v="3"/>
    <n v="18"/>
    <d v="2017-01-18T00:00:00"/>
    <x v="0"/>
    <x v="0"/>
    <x v="0"/>
    <x v="1"/>
    <x v="0"/>
    <x v="0"/>
    <s v="BB"/>
    <s v="ESP"/>
    <s v="Online TA"/>
    <s v="Direct"/>
    <n v="0"/>
    <x v="0"/>
    <x v="0"/>
    <s v="D"/>
    <s v="D"/>
    <x v="0"/>
    <s v="No Deposit"/>
    <n v="240"/>
    <m/>
    <x v="0"/>
    <s v="Transient"/>
    <x v="711"/>
    <x v="1"/>
    <x v="0"/>
    <s v="Check-Out"/>
    <d v="2017-01-19T00:00:00"/>
  </r>
  <r>
    <n v="32134"/>
    <s v="Resort Hotel"/>
    <n v="0"/>
    <x v="41"/>
    <d v="2017-01-12T00:00:00"/>
    <n v="2017"/>
    <n v="1"/>
    <n v="3"/>
    <n v="17"/>
    <d v="2017-01-17T00:00:00"/>
    <x v="0"/>
    <x v="0"/>
    <x v="0"/>
    <x v="1"/>
    <x v="0"/>
    <x v="0"/>
    <s v="BB"/>
    <s v="IRL"/>
    <s v="Online TA"/>
    <s v="TA/TO"/>
    <n v="0"/>
    <x v="0"/>
    <x v="0"/>
    <s v="E"/>
    <s v="F"/>
    <x v="0"/>
    <s v="No Deposit"/>
    <n v="468"/>
    <m/>
    <x v="0"/>
    <s v="Transient"/>
    <x v="816"/>
    <x v="0"/>
    <x v="0"/>
    <s v="Check-Out"/>
    <d v="2017-01-18T00:00:00"/>
  </r>
  <r>
    <n v="32135"/>
    <s v="Resort Hotel"/>
    <n v="0"/>
    <x v="38"/>
    <d v="2017-01-14T00:00:00"/>
    <n v="2017"/>
    <n v="1"/>
    <n v="3"/>
    <n v="17"/>
    <d v="2017-01-17T00:00:00"/>
    <x v="0"/>
    <x v="0"/>
    <x v="0"/>
    <x v="0"/>
    <x v="0"/>
    <x v="0"/>
    <s v="Undefined"/>
    <s v="PRT"/>
    <s v="Groups"/>
    <s v="Direct"/>
    <n v="0"/>
    <x v="0"/>
    <x v="0"/>
    <s v="A"/>
    <s v="E"/>
    <x v="0"/>
    <s v="No Deposit"/>
    <m/>
    <m/>
    <x v="0"/>
    <s v="Transient-Party"/>
    <x v="712"/>
    <x v="1"/>
    <x v="0"/>
    <s v="Check-Out"/>
    <d v="2017-01-18T00:00:00"/>
  </r>
  <r>
    <n v="32136"/>
    <s v="Resort Hotel"/>
    <n v="0"/>
    <x v="8"/>
    <d v="2016-12-11T00:00:00"/>
    <n v="2017"/>
    <n v="1"/>
    <n v="3"/>
    <n v="15"/>
    <d v="2017-01-15T00:00:00"/>
    <x v="2"/>
    <x v="0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92"/>
    <x v="0"/>
    <x v="0"/>
    <s v="Check-Out"/>
    <d v="2017-01-18T00:00:00"/>
  </r>
  <r>
    <n v="32137"/>
    <s v="Resort Hotel"/>
    <n v="0"/>
    <x v="3"/>
    <d v="2017-01-17T00:00:00"/>
    <n v="2017"/>
    <n v="1"/>
    <n v="3"/>
    <n v="17"/>
    <d v="2017-01-17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859"/>
    <x v="0"/>
    <x v="0"/>
    <s v="Check-Out"/>
    <d v="2017-01-18T00:00:00"/>
  </r>
  <r>
    <n v="32138"/>
    <s v="Resort Hotel"/>
    <n v="0"/>
    <x v="57"/>
    <d v="2017-01-11T00:00:00"/>
    <n v="2017"/>
    <n v="1"/>
    <n v="3"/>
    <n v="15"/>
    <d v="2017-01-15T00:00:00"/>
    <x v="2"/>
    <x v="0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heck-Out"/>
    <d v="2017-01-18T00:00:00"/>
  </r>
  <r>
    <n v="32139"/>
    <s v="Resort Hotel"/>
    <n v="0"/>
    <x v="48"/>
    <d v="2017-01-15T00:00:00"/>
    <n v="2017"/>
    <n v="1"/>
    <n v="3"/>
    <n v="17"/>
    <d v="2017-01-17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1073"/>
    <x v="1"/>
    <x v="1"/>
    <s v="Check-Out"/>
    <d v="2017-01-18T00:00:00"/>
  </r>
  <r>
    <n v="32140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712"/>
    <x v="0"/>
    <x v="0"/>
    <s v="Check-Out"/>
    <d v="2017-01-18T00:00:00"/>
  </r>
  <r>
    <n v="32141"/>
    <s v="Resort Hotel"/>
    <n v="0"/>
    <x v="25"/>
    <d v="2016-12-07T00:00:00"/>
    <n v="2017"/>
    <n v="1"/>
    <n v="3"/>
    <n v="16"/>
    <d v="2017-01-16T00:00:00"/>
    <x v="1"/>
    <x v="0"/>
    <x v="1"/>
    <x v="0"/>
    <x v="0"/>
    <x v="0"/>
    <s v="Undefined"/>
    <s v="ESP"/>
    <s v="Groups"/>
    <s v="Direct"/>
    <n v="0"/>
    <x v="0"/>
    <x v="0"/>
    <s v="A"/>
    <s v="E"/>
    <x v="2"/>
    <s v="No Deposit"/>
    <m/>
    <m/>
    <x v="0"/>
    <s v="Transient-Party"/>
    <x v="712"/>
    <x v="0"/>
    <x v="0"/>
    <s v="Check-Out"/>
    <d v="2017-01-18T00:00:00"/>
  </r>
  <r>
    <n v="32142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1"/>
    <x v="0"/>
    <x v="0"/>
    <s v="A"/>
    <s v="A"/>
    <x v="1"/>
    <s v="No Deposit"/>
    <m/>
    <m/>
    <x v="0"/>
    <s v="Transient"/>
    <x v="611"/>
    <x v="1"/>
    <x v="0"/>
    <s v="Check-Out"/>
    <d v="2017-01-19T00:00:00"/>
  </r>
  <r>
    <n v="32143"/>
    <s v="Resort Hotel"/>
    <n v="0"/>
    <x v="48"/>
    <d v="2017-01-16T00:00:00"/>
    <n v="2017"/>
    <n v="1"/>
    <n v="3"/>
    <n v="18"/>
    <d v="2017-01-18T00:00:00"/>
    <x v="0"/>
    <x v="0"/>
    <x v="0"/>
    <x v="0"/>
    <x v="0"/>
    <x v="0"/>
    <s v="BB"/>
    <s v="PRT"/>
    <s v="Offline TA/TO"/>
    <s v="TA/TO"/>
    <n v="0"/>
    <x v="0"/>
    <x v="0"/>
    <s v="A"/>
    <s v="A"/>
    <x v="3"/>
    <s v="No Deposit"/>
    <n v="96"/>
    <m/>
    <x v="0"/>
    <s v="Transient"/>
    <x v="1034"/>
    <x v="0"/>
    <x v="0"/>
    <s v="Check-Out"/>
    <d v="2017-01-19T00:00:00"/>
  </r>
  <r>
    <n v="3214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4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4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47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3"/>
    <x v="0"/>
    <x v="0"/>
    <s v="Check-Out"/>
    <d v="2017-01-19T00:00:00"/>
  </r>
  <r>
    <n v="32148"/>
    <s v="Resort Hotel"/>
    <n v="0"/>
    <x v="3"/>
    <d v="2017-03-13T00:00:00"/>
    <n v="2017"/>
    <n v="3"/>
    <n v="11"/>
    <n v="13"/>
    <d v="2017-03-13T00:00:00"/>
    <x v="1"/>
    <x v="11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859"/>
    <x v="1"/>
    <x v="1"/>
    <s v="Check-Out"/>
    <d v="2017-03-14T00:00:00"/>
  </r>
  <r>
    <n v="32149"/>
    <s v="Resort Hotel"/>
    <n v="0"/>
    <x v="39"/>
    <d v="2017-04-26T00:00:00"/>
    <n v="2017"/>
    <n v="4"/>
    <n v="17"/>
    <n v="27"/>
    <d v="2017-04-27T00:00:00"/>
    <x v="0"/>
    <x v="0"/>
    <x v="0"/>
    <x v="0"/>
    <x v="0"/>
    <x v="0"/>
    <s v="BB"/>
    <s v="PRT"/>
    <s v="Online TA"/>
    <s v="Direct"/>
    <n v="1"/>
    <x v="0"/>
    <x v="2"/>
    <s v="A"/>
    <s v="A"/>
    <x v="0"/>
    <s v="No Deposit"/>
    <n v="240"/>
    <m/>
    <x v="0"/>
    <s v="Transient-Party"/>
    <x v="94"/>
    <x v="1"/>
    <x v="1"/>
    <s v="Check-Out"/>
    <d v="2017-04-28T00:00:00"/>
  </r>
  <r>
    <n v="32150"/>
    <s v="Resort Hotel"/>
    <n v="0"/>
    <x v="0"/>
    <d v="2017-05-17T00:00:00"/>
    <n v="2017"/>
    <n v="5"/>
    <n v="21"/>
    <n v="24"/>
    <d v="2017-05-24T00:00:00"/>
    <x v="0"/>
    <x v="0"/>
    <x v="0"/>
    <x v="1"/>
    <x v="0"/>
    <x v="0"/>
    <s v="BB"/>
    <s v="PRT"/>
    <s v="Direct"/>
    <s v="Direct"/>
    <n v="1"/>
    <x v="0"/>
    <x v="3"/>
    <s v="A"/>
    <s v="E"/>
    <x v="0"/>
    <s v="No Deposit"/>
    <n v="250"/>
    <m/>
    <x v="0"/>
    <s v="Transient"/>
    <x v="0"/>
    <x v="1"/>
    <x v="1"/>
    <s v="Check-Out"/>
    <d v="2017-05-25T00:00:00"/>
  </r>
  <r>
    <n v="32151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3"/>
    <x v="1"/>
    <x v="0"/>
    <s v="Check-Out"/>
    <d v="2017-01-19T00:00:00"/>
  </r>
  <r>
    <n v="32152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88"/>
    <m/>
    <x v="0"/>
    <s v="Transient"/>
    <x v="1025"/>
    <x v="0"/>
    <x v="0"/>
    <s v="Check-Out"/>
    <d v="2017-01-19T00:00:00"/>
  </r>
  <r>
    <n v="32153"/>
    <s v="Resort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PRT"/>
    <s v="Direct"/>
    <s v="Corporate"/>
    <n v="1"/>
    <x v="0"/>
    <x v="1"/>
    <s v="A"/>
    <s v="A"/>
    <x v="0"/>
    <s v="No Deposit"/>
    <m/>
    <n v="88"/>
    <x v="0"/>
    <s v="Group"/>
    <x v="1025"/>
    <x v="0"/>
    <x v="0"/>
    <s v="Check-Out"/>
    <d v="2017-03-29T00:00:00"/>
  </r>
  <r>
    <n v="32154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3"/>
    <x v="1"/>
    <x v="0"/>
    <s v="Check-Out"/>
    <d v="2017-01-19T00:00:00"/>
  </r>
  <r>
    <n v="32155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3"/>
    <x v="0"/>
    <x v="0"/>
    <s v="Check-Out"/>
    <d v="2017-01-19T00:00:00"/>
  </r>
  <r>
    <n v="3215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57"/>
    <s v="Resort Hotel"/>
    <n v="0"/>
    <x v="105"/>
    <d v="2016-09-26T00:00:00"/>
    <n v="2017"/>
    <n v="1"/>
    <n v="2"/>
    <n v="12"/>
    <d v="2017-01-12T00:00:00"/>
    <x v="2"/>
    <x v="4"/>
    <x v="6"/>
    <x v="0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4640"/>
    <x v="1"/>
    <x v="1"/>
    <s v="Check-Out"/>
    <d v="2017-01-19T00:00:00"/>
  </r>
  <r>
    <n v="3215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5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F"/>
    <x v="3"/>
    <s v="No Deposit"/>
    <m/>
    <m/>
    <x v="0"/>
    <s v="Transient-Party"/>
    <x v="3432"/>
    <x v="0"/>
    <x v="0"/>
    <s v="Check-Out"/>
    <d v="2017-01-19T00:00:00"/>
  </r>
  <r>
    <n v="3216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0"/>
    <s v="No Deposit"/>
    <m/>
    <m/>
    <x v="0"/>
    <s v="Transient-Party"/>
    <x v="712"/>
    <x v="0"/>
    <x v="0"/>
    <s v="Check-Out"/>
    <d v="2017-01-19T00:00:00"/>
  </r>
  <r>
    <n v="3216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162"/>
    <s v="Resort Hotel"/>
    <n v="0"/>
    <x v="40"/>
    <d v="2017-01-08T00:00:00"/>
    <n v="2017"/>
    <n v="1"/>
    <n v="3"/>
    <n v="18"/>
    <d v="2017-01-1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60"/>
    <x v="1"/>
    <x v="0"/>
    <s v="Check-Out"/>
    <d v="2017-01-19T00:00:00"/>
  </r>
  <r>
    <n v="32163"/>
    <s v="Resort Hotel"/>
    <n v="0"/>
    <x v="39"/>
    <d v="2017-01-18T00:00:00"/>
    <n v="2017"/>
    <n v="1"/>
    <n v="3"/>
    <n v="19"/>
    <d v="2017-01-19T00:00:00"/>
    <x v="0"/>
    <x v="1"/>
    <x v="1"/>
    <x v="1"/>
    <x v="0"/>
    <x v="0"/>
    <s v="BB"/>
    <s v="FRA"/>
    <s v="Direct"/>
    <s v="TA/TO"/>
    <n v="0"/>
    <x v="0"/>
    <x v="0"/>
    <s v="D"/>
    <s v="D"/>
    <x v="1"/>
    <s v="No Deposit"/>
    <m/>
    <m/>
    <x v="0"/>
    <s v="Transient"/>
    <x v="23"/>
    <x v="1"/>
    <x v="0"/>
    <s v="Check-Out"/>
    <d v="2017-01-21T00:00:00"/>
  </r>
  <r>
    <n v="3216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ITA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6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6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167"/>
    <s v="Resort Hotel"/>
    <n v="0"/>
    <x v="3"/>
    <d v="2017-01-15T00:00:00"/>
    <n v="2017"/>
    <n v="1"/>
    <n v="3"/>
    <n v="15"/>
    <d v="2017-01-15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5"/>
    <x v="0"/>
    <x v="1"/>
    <s v="Check-Out"/>
    <d v="2017-01-19T00:00:00"/>
  </r>
  <r>
    <n v="32168"/>
    <s v="Resort Hotel"/>
    <n v="0"/>
    <x v="48"/>
    <d v="2017-01-17T00:00:00"/>
    <n v="2017"/>
    <n v="1"/>
    <n v="3"/>
    <n v="19"/>
    <d v="2017-01-19T00:00:00"/>
    <x v="0"/>
    <x v="1"/>
    <x v="1"/>
    <x v="1"/>
    <x v="0"/>
    <x v="0"/>
    <s v="BB"/>
    <s v="FRA"/>
    <s v="Direct"/>
    <s v="TA/TO"/>
    <n v="0"/>
    <x v="0"/>
    <x v="0"/>
    <s v="A"/>
    <s v="A"/>
    <x v="1"/>
    <s v="No Deposit"/>
    <m/>
    <m/>
    <x v="0"/>
    <s v="Transient"/>
    <x v="907"/>
    <x v="0"/>
    <x v="1"/>
    <s v="Check-Out"/>
    <d v="2017-01-21T00:00:00"/>
  </r>
  <r>
    <n v="32169"/>
    <s v="Resort Hotel"/>
    <n v="0"/>
    <x v="3"/>
    <d v="2017-01-18T00:00:00"/>
    <n v="2017"/>
    <n v="1"/>
    <n v="3"/>
    <n v="18"/>
    <d v="2017-01-18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967"/>
    <x v="0"/>
    <x v="0"/>
    <s v="Check-Out"/>
    <d v="2017-01-19T00:00:00"/>
  </r>
  <r>
    <n v="3217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7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72"/>
    <s v="Resort Hotel"/>
    <n v="0"/>
    <x v="3"/>
    <d v="2017-01-18T00:00:00"/>
    <n v="2017"/>
    <n v="1"/>
    <n v="3"/>
    <n v="18"/>
    <d v="2017-01-18T00:00:00"/>
    <x v="0"/>
    <x v="0"/>
    <x v="0"/>
    <x v="1"/>
    <x v="0"/>
    <x v="0"/>
    <s v="BB"/>
    <s v="CHN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7-01-19T00:00:00"/>
  </r>
  <r>
    <n v="3217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7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7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7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7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78"/>
    <s v="Resort Hotel"/>
    <n v="0"/>
    <x v="77"/>
    <d v="2016-12-20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0"/>
    <s v="No Deposit"/>
    <m/>
    <m/>
    <x v="0"/>
    <s v="Transient-Party"/>
    <x v="712"/>
    <x v="0"/>
    <x v="0"/>
    <s v="Check-Out"/>
    <d v="2017-01-19T00:00:00"/>
  </r>
  <r>
    <n v="3217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8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2"/>
    <s v="No Deposit"/>
    <m/>
    <m/>
    <x v="0"/>
    <s v="Transient-Party"/>
    <x v="712"/>
    <x v="0"/>
    <x v="0"/>
    <s v="Check-Out"/>
    <d v="2017-01-19T00:00:00"/>
  </r>
  <r>
    <n v="3218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8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8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8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8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18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8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18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8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9T00:00:00"/>
  </r>
  <r>
    <n v="3219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9T00:00:00"/>
  </r>
  <r>
    <n v="3219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BRA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9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9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9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19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19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97"/>
    <s v="Resort Hotel"/>
    <n v="0"/>
    <x v="57"/>
    <d v="2017-01-12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9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19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0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0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ESP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9T00:00:00"/>
  </r>
  <r>
    <n v="3220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0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1"/>
    <s v="No Deposit"/>
    <m/>
    <m/>
    <x v="0"/>
    <s v="Transient-Party"/>
    <x v="712"/>
    <x v="0"/>
    <x v="0"/>
    <s v="Check-Out"/>
    <d v="2017-01-19T00:00:00"/>
  </r>
  <r>
    <n v="3220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0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2"/>
    <s v="No Deposit"/>
    <m/>
    <m/>
    <x v="0"/>
    <s v="Transient-Party"/>
    <x v="712"/>
    <x v="0"/>
    <x v="0"/>
    <s v="Check-Out"/>
    <d v="2017-01-19T00:00:00"/>
  </r>
  <r>
    <n v="3220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20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0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712"/>
    <x v="0"/>
    <x v="0"/>
    <s v="Check-Out"/>
    <d v="2017-01-19T00:00:00"/>
  </r>
  <r>
    <n v="3220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1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1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IDN"/>
    <s v="Groups"/>
    <s v="Direct"/>
    <n v="0"/>
    <x v="0"/>
    <x v="0"/>
    <s v="A"/>
    <s v="D"/>
    <x v="2"/>
    <s v="No Deposit"/>
    <m/>
    <m/>
    <x v="0"/>
    <s v="Transient-Party"/>
    <x v="712"/>
    <x v="0"/>
    <x v="0"/>
    <s v="Check-Out"/>
    <d v="2017-01-19T00:00:00"/>
  </r>
  <r>
    <n v="3221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1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1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IND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1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1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F"/>
    <x v="3"/>
    <s v="No Deposit"/>
    <m/>
    <m/>
    <x v="0"/>
    <s v="Transient-Party"/>
    <x v="3432"/>
    <x v="0"/>
    <x v="0"/>
    <s v="Check-Out"/>
    <d v="2017-01-19T00:00:00"/>
  </r>
  <r>
    <n v="3221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F"/>
    <x v="5"/>
    <s v="No Deposit"/>
    <m/>
    <m/>
    <x v="0"/>
    <s v="Transient-Party"/>
    <x v="3432"/>
    <x v="0"/>
    <x v="0"/>
    <s v="Check-Out"/>
    <d v="2017-01-19T00:00:00"/>
  </r>
  <r>
    <n v="3221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19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F"/>
    <x v="2"/>
    <s v="No Deposit"/>
    <m/>
    <m/>
    <x v="0"/>
    <s v="Transient-Party"/>
    <x v="3432"/>
    <x v="0"/>
    <x v="0"/>
    <s v="Check-Out"/>
    <d v="2017-01-19T00:00:00"/>
  </r>
  <r>
    <n v="3222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ESP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9T00:00:00"/>
  </r>
  <r>
    <n v="3222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ESP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22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2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22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2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2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23"/>
    <x v="1"/>
    <x v="0"/>
    <s v="Check-Out"/>
    <d v="2017-01-19T00:00:00"/>
  </r>
  <r>
    <n v="3222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heck-Out"/>
    <d v="2017-01-19T00:00:00"/>
  </r>
  <r>
    <n v="3222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29"/>
    <s v="Resort Hotel"/>
    <n v="0"/>
    <x v="3"/>
    <d v="2017-01-16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H"/>
    <x v="0"/>
    <s v="No Deposit"/>
    <m/>
    <m/>
    <x v="0"/>
    <s v="Transient-Party"/>
    <x v="712"/>
    <x v="0"/>
    <x v="0"/>
    <s v="Check-Out"/>
    <d v="2017-01-19T00:00:00"/>
  </r>
  <r>
    <n v="3223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3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2180"/>
    <x v="1"/>
    <x v="0"/>
    <s v="Check-Out"/>
    <d v="2017-01-19T00:00:00"/>
  </r>
  <r>
    <n v="3223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3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3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712"/>
    <x v="0"/>
    <x v="0"/>
    <s v="Check-Out"/>
    <d v="2017-01-19T00:00:00"/>
  </r>
  <r>
    <n v="3223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3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37"/>
    <s v="Resort Hotel"/>
    <n v="0"/>
    <x v="109"/>
    <d v="2016-12-07T00:00:00"/>
    <n v="2017"/>
    <n v="1"/>
    <n v="3"/>
    <n v="17"/>
    <d v="2017-01-17T00:00:00"/>
    <x v="0"/>
    <x v="1"/>
    <x v="1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38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7-01-19T00:00:00"/>
  </r>
  <r>
    <n v="32239"/>
    <s v="Resort Hotel"/>
    <n v="0"/>
    <x v="57"/>
    <d v="2017-01-13T00:00:00"/>
    <n v="2017"/>
    <n v="1"/>
    <n v="3"/>
    <n v="17"/>
    <d v="2017-01-17T00:00:00"/>
    <x v="0"/>
    <x v="1"/>
    <x v="1"/>
    <x v="0"/>
    <x v="0"/>
    <x v="0"/>
    <s v="Undefined"/>
    <s v="PRT"/>
    <s v="Groups"/>
    <s v="Direct"/>
    <n v="0"/>
    <x v="0"/>
    <x v="0"/>
    <s v="A"/>
    <s v="E"/>
    <x v="0"/>
    <s v="No Deposit"/>
    <m/>
    <m/>
    <x v="0"/>
    <s v="Transient-Party"/>
    <x v="712"/>
    <x v="0"/>
    <x v="0"/>
    <s v="Check-Out"/>
    <d v="2017-01-19T00:00:00"/>
  </r>
  <r>
    <n v="32240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712"/>
    <x v="0"/>
    <x v="0"/>
    <s v="Check-Out"/>
    <d v="2017-01-19T00:00:00"/>
  </r>
  <r>
    <n v="32241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"/>
    <x v="712"/>
    <x v="0"/>
    <x v="0"/>
    <s v="Check-Out"/>
    <d v="2017-01-19T00:00:00"/>
  </r>
  <r>
    <n v="32242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"/>
    <x v="712"/>
    <x v="0"/>
    <x v="0"/>
    <s v="Check-Out"/>
    <d v="2017-01-19T00:00:00"/>
  </r>
  <r>
    <n v="32243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44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-Party"/>
    <x v="712"/>
    <x v="0"/>
    <x v="0"/>
    <s v="Check-Out"/>
    <d v="2017-01-19T00:00:00"/>
  </r>
  <r>
    <n v="32245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1"/>
    <s v="No Deposit"/>
    <m/>
    <m/>
    <x v="0"/>
    <s v="Transient-Party"/>
    <x v="712"/>
    <x v="0"/>
    <x v="0"/>
    <s v="Check-Out"/>
    <d v="2017-01-19T00:00:00"/>
  </r>
  <r>
    <n v="3224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ESP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32247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1"/>
    <s v="No Deposit"/>
    <m/>
    <m/>
    <x v="0"/>
    <s v="Transient"/>
    <x v="712"/>
    <x v="0"/>
    <x v="0"/>
    <s v="Check-Out"/>
    <d v="2017-01-19T00:00:00"/>
  </r>
  <r>
    <n v="32248"/>
    <s v="Resort Hotel"/>
    <n v="0"/>
    <x v="39"/>
    <d v="2017-01-16T00:00:00"/>
    <n v="2017"/>
    <n v="1"/>
    <n v="3"/>
    <n v="17"/>
    <d v="2017-01-17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41"/>
    <x v="0"/>
    <x v="0"/>
    <s v="Check-Out"/>
    <d v="2017-01-19T00:00:00"/>
  </r>
  <r>
    <n v="32249"/>
    <s v="Resort Hotel"/>
    <n v="0"/>
    <x v="38"/>
    <d v="2017-01-16T00:00:00"/>
    <n v="2017"/>
    <n v="1"/>
    <n v="3"/>
    <n v="19"/>
    <d v="2017-01-19T00:00:00"/>
    <x v="2"/>
    <x v="8"/>
    <x v="11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Group"/>
    <x v="957"/>
    <x v="0"/>
    <x v="0"/>
    <s v="Check-Out"/>
    <d v="2017-01-27T00:00:00"/>
  </r>
  <r>
    <n v="32250"/>
    <s v="Resort Hotel"/>
    <n v="0"/>
    <x v="55"/>
    <d v="2016-09-25T00:00:00"/>
    <n v="2017"/>
    <n v="1"/>
    <n v="2"/>
    <n v="12"/>
    <d v="2017-01-12T00:00:00"/>
    <x v="2"/>
    <x v="8"/>
    <x v="11"/>
    <x v="1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4891"/>
    <x v="0"/>
    <x v="0"/>
    <s v="Check-Out"/>
    <d v="2017-01-20T00:00:00"/>
  </r>
  <r>
    <n v="32251"/>
    <s v="Resort Hotel"/>
    <n v="0"/>
    <x v="22"/>
    <d v="2016-10-11T00:00:00"/>
    <n v="2017"/>
    <n v="1"/>
    <n v="3"/>
    <n v="15"/>
    <d v="2017-01-15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1230"/>
    <x v="0"/>
    <x v="0"/>
    <s v="Check-Out"/>
    <d v="2017-01-20T00:00:00"/>
  </r>
  <r>
    <n v="32252"/>
    <s v="Resort Hotel"/>
    <n v="0"/>
    <x v="3"/>
    <d v="2017-01-19T00:00:00"/>
    <n v="2017"/>
    <n v="1"/>
    <n v="3"/>
    <n v="19"/>
    <d v="2017-01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7-01-20T00:00:00"/>
  </r>
  <r>
    <n v="32253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heck-Out"/>
    <d v="2017-01-20T00:00:00"/>
  </r>
  <r>
    <n v="32254"/>
    <s v="Resort Hotel"/>
    <n v="0"/>
    <x v="48"/>
    <d v="2017-01-16T00:00:00"/>
    <n v="2017"/>
    <n v="1"/>
    <n v="3"/>
    <n v="18"/>
    <d v="2017-01-18T00:00:00"/>
    <x v="0"/>
    <x v="1"/>
    <x v="1"/>
    <x v="0"/>
    <x v="0"/>
    <x v="0"/>
    <s v="BB"/>
    <s v="PRT"/>
    <s v="Corporate"/>
    <s v="Corporate"/>
    <n v="0"/>
    <x v="0"/>
    <x v="0"/>
    <s v="A"/>
    <s v="C"/>
    <x v="0"/>
    <s v="No Deposit"/>
    <m/>
    <n v="178"/>
    <x v="0"/>
    <s v="Transient"/>
    <x v="1025"/>
    <x v="0"/>
    <x v="0"/>
    <s v="Check-Out"/>
    <d v="2017-01-20T00:00:00"/>
  </r>
  <r>
    <n v="32255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heck-Out"/>
    <d v="2017-01-20T00:00:00"/>
  </r>
  <r>
    <n v="32256"/>
    <s v="Resort Hotel"/>
    <n v="0"/>
    <x v="3"/>
    <d v="2017-01-18T00:00:00"/>
    <n v="2017"/>
    <n v="1"/>
    <n v="3"/>
    <n v="18"/>
    <d v="2017-01-18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78"/>
    <x v="0"/>
    <x v="1"/>
    <s v="Check-Out"/>
    <d v="2017-01-20T00:00:00"/>
  </r>
  <r>
    <n v="32257"/>
    <s v="Resort Hotel"/>
    <n v="0"/>
    <x v="3"/>
    <d v="2017-01-18T00:00:00"/>
    <n v="2017"/>
    <n v="1"/>
    <n v="3"/>
    <n v="18"/>
    <d v="2017-01-18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78"/>
    <x v="0"/>
    <x v="1"/>
    <s v="Check-Out"/>
    <d v="2017-01-20T00:00:00"/>
  </r>
  <r>
    <n v="32258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heck-Out"/>
    <d v="2017-01-20T00:00:00"/>
  </r>
  <r>
    <n v="32259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heck-Out"/>
    <d v="2017-01-20T00:00:00"/>
  </r>
  <r>
    <n v="32260"/>
    <s v="Resort Hotel"/>
    <n v="0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"/>
    <x v="1034"/>
    <x v="0"/>
    <x v="3"/>
    <s v="Check-Out"/>
    <d v="2017-01-20T00:00:00"/>
  </r>
  <r>
    <n v="32261"/>
    <s v="Resort Hotel"/>
    <n v="0"/>
    <x v="3"/>
    <d v="2017-01-18T00:00:00"/>
    <n v="2017"/>
    <n v="1"/>
    <n v="3"/>
    <n v="18"/>
    <d v="2017-01-18T00:00:00"/>
    <x v="0"/>
    <x v="1"/>
    <x v="1"/>
    <x v="1"/>
    <x v="0"/>
    <x v="0"/>
    <s v="BB"/>
    <s v="FRA"/>
    <s v="Direct"/>
    <s v="Direct"/>
    <n v="0"/>
    <x v="0"/>
    <x v="0"/>
    <s v="E"/>
    <s v="E"/>
    <x v="1"/>
    <s v="No Deposit"/>
    <m/>
    <m/>
    <x v="0"/>
    <s v="Transient"/>
    <x v="967"/>
    <x v="0"/>
    <x v="0"/>
    <s v="Check-Out"/>
    <d v="2017-01-20T00:00:00"/>
  </r>
  <r>
    <n v="32262"/>
    <s v="Resort Hotel"/>
    <n v="0"/>
    <x v="3"/>
    <d v="2017-01-19T00:00:00"/>
    <n v="2017"/>
    <n v="1"/>
    <n v="3"/>
    <n v="19"/>
    <d v="2017-01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7-01-20T00:00:00"/>
  </r>
  <r>
    <n v="32263"/>
    <s v="Resort Hotel"/>
    <n v="0"/>
    <x v="74"/>
    <d v="2016-11-12T00:00:00"/>
    <n v="2017"/>
    <n v="1"/>
    <n v="3"/>
    <n v="15"/>
    <d v="2017-01-15T00:00:00"/>
    <x v="2"/>
    <x v="2"/>
    <x v="4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23"/>
    <x v="0"/>
    <x v="1"/>
    <s v="Check-Out"/>
    <d v="2017-01-20T00:00:00"/>
  </r>
  <r>
    <n v="32264"/>
    <s v="Resort Hotel"/>
    <n v="0"/>
    <x v="75"/>
    <d v="2016-12-05T00:00:00"/>
    <n v="2017"/>
    <n v="1"/>
    <n v="2"/>
    <n v="13"/>
    <d v="2017-01-13T00:00:00"/>
    <x v="2"/>
    <x v="4"/>
    <x v="6"/>
    <x v="1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4892"/>
    <x v="0"/>
    <x v="1"/>
    <s v="Check-Out"/>
    <d v="2017-01-20T00:00:00"/>
  </r>
  <r>
    <n v="32265"/>
    <s v="Resort Hotel"/>
    <n v="0"/>
    <x v="6"/>
    <d v="2016-11-02T00:00:00"/>
    <n v="2017"/>
    <n v="1"/>
    <n v="3"/>
    <n v="16"/>
    <d v="2017-01-16T00:00:00"/>
    <x v="1"/>
    <x v="2"/>
    <x v="3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"/>
    <x v="0"/>
    <x v="1"/>
    <s v="Check-Out"/>
    <d v="2017-01-20T00:00:00"/>
  </r>
  <r>
    <n v="32266"/>
    <s v="Resort Hotel"/>
    <n v="0"/>
    <x v="60"/>
    <d v="2016-12-11T00:00:00"/>
    <n v="2017"/>
    <n v="1"/>
    <n v="1"/>
    <n v="6"/>
    <d v="2017-01-06T00:00:00"/>
    <x v="3"/>
    <x v="5"/>
    <x v="7"/>
    <x v="1"/>
    <x v="0"/>
    <x v="0"/>
    <s v="BB"/>
    <s v="FRA"/>
    <s v="Online TA"/>
    <s v="TA/TO"/>
    <n v="0"/>
    <x v="0"/>
    <x v="0"/>
    <s v="G"/>
    <s v="G"/>
    <x v="1"/>
    <s v="No Deposit"/>
    <n v="240"/>
    <m/>
    <x v="0"/>
    <s v="Transient"/>
    <x v="4893"/>
    <x v="1"/>
    <x v="0"/>
    <s v="Check-Out"/>
    <d v="2017-01-20T00:00:00"/>
  </r>
  <r>
    <n v="32267"/>
    <s v="Resort Hotel"/>
    <n v="0"/>
    <x v="82"/>
    <d v="2016-10-26T00:00:00"/>
    <n v="2017"/>
    <n v="1"/>
    <n v="3"/>
    <n v="18"/>
    <d v="2017-01-18T00:00:00"/>
    <x v="0"/>
    <x v="1"/>
    <x v="1"/>
    <x v="1"/>
    <x v="0"/>
    <x v="0"/>
    <s v="BB"/>
    <s v="PRT"/>
    <s v="Online TA"/>
    <s v="TA/TO"/>
    <n v="0"/>
    <x v="0"/>
    <x v="0"/>
    <s v="G"/>
    <s v="G"/>
    <x v="5"/>
    <s v="No Deposit"/>
    <n v="240"/>
    <m/>
    <x v="0"/>
    <s v="Transient"/>
    <x v="699"/>
    <x v="0"/>
    <x v="5"/>
    <s v="Check-Out"/>
    <d v="2017-01-20T00:00:00"/>
  </r>
  <r>
    <n v="32268"/>
    <s v="Resort Hotel"/>
    <n v="0"/>
    <x v="3"/>
    <d v="2017-01-19T00:00:00"/>
    <n v="2017"/>
    <n v="1"/>
    <n v="3"/>
    <n v="19"/>
    <d v="2017-01-19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7-01-20T00:00:00"/>
  </r>
  <r>
    <n v="32269"/>
    <s v="Resort Hotel"/>
    <n v="0"/>
    <x v="39"/>
    <d v="2017-01-18T00:00:00"/>
    <n v="2017"/>
    <n v="1"/>
    <n v="3"/>
    <n v="19"/>
    <d v="2017-01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0T00:00:00"/>
  </r>
  <r>
    <n v="32270"/>
    <s v="Resort Hotel"/>
    <n v="0"/>
    <x v="3"/>
    <d v="2017-01-19T00:00:00"/>
    <n v="2017"/>
    <n v="1"/>
    <n v="3"/>
    <n v="19"/>
    <d v="2017-01-19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844"/>
    <x v="1"/>
    <x v="0"/>
    <s v="Check-Out"/>
    <d v="2017-01-20T00:00:00"/>
  </r>
  <r>
    <n v="32271"/>
    <s v="Resort Hotel"/>
    <n v="0"/>
    <x v="3"/>
    <d v="2017-01-20T00:00:00"/>
    <n v="2017"/>
    <n v="1"/>
    <n v="3"/>
    <n v="20"/>
    <d v="2017-01-20T00:00:00"/>
    <x v="0"/>
    <x v="0"/>
    <x v="0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1T00:00:00"/>
  </r>
  <r>
    <n v="32272"/>
    <s v="Resort Hotel"/>
    <n v="0"/>
    <x v="38"/>
    <d v="2017-01-17T00:00:00"/>
    <n v="2017"/>
    <n v="1"/>
    <n v="3"/>
    <n v="20"/>
    <d v="2017-01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1-21T00:00:00"/>
  </r>
  <r>
    <n v="32273"/>
    <s v="Resort Hotel"/>
    <n v="0"/>
    <x v="3"/>
    <d v="2017-01-19T00:00:00"/>
    <n v="2017"/>
    <n v="1"/>
    <n v="3"/>
    <n v="19"/>
    <d v="2017-01-1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1T00:00:00"/>
  </r>
  <r>
    <n v="32274"/>
    <s v="Resort Hotel"/>
    <n v="0"/>
    <x v="39"/>
    <d v="2017-01-19T00:00:00"/>
    <n v="2017"/>
    <n v="1"/>
    <n v="3"/>
    <n v="20"/>
    <d v="2017-01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1T00:00:00"/>
  </r>
  <r>
    <n v="32275"/>
    <s v="Resort Hotel"/>
    <n v="0"/>
    <x v="39"/>
    <d v="2017-01-19T00:00:00"/>
    <n v="2017"/>
    <n v="1"/>
    <n v="3"/>
    <n v="20"/>
    <d v="2017-01-20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2011"/>
    <x v="0"/>
    <x v="1"/>
    <s v="Check-Out"/>
    <d v="2017-01-21T00:00:00"/>
  </r>
  <r>
    <n v="32276"/>
    <s v="Resort Hotel"/>
    <n v="0"/>
    <x v="3"/>
    <d v="2017-01-20T00:00:00"/>
    <n v="2017"/>
    <n v="1"/>
    <n v="3"/>
    <n v="20"/>
    <d v="2017-01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1-21T00:00:00"/>
  </r>
  <r>
    <n v="32277"/>
    <s v="Resort Hotel"/>
    <n v="0"/>
    <x v="136"/>
    <d v="2016-09-10T00:00:00"/>
    <n v="2017"/>
    <n v="1"/>
    <n v="1"/>
    <n v="7"/>
    <d v="2017-01-07T00:00:00"/>
    <x v="3"/>
    <x v="5"/>
    <x v="7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4894"/>
    <x v="0"/>
    <x v="1"/>
    <s v="Check-Out"/>
    <d v="2017-01-21T00:00:00"/>
  </r>
  <r>
    <n v="32278"/>
    <s v="Resort Hotel"/>
    <n v="0"/>
    <x v="107"/>
    <d v="2016-12-18T00:00:00"/>
    <n v="2017"/>
    <n v="1"/>
    <n v="3"/>
    <n v="18"/>
    <d v="2017-01-18T00:00:00"/>
    <x v="0"/>
    <x v="2"/>
    <x v="2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0"/>
    <x v="1"/>
    <x v="0"/>
    <s v="Check-Out"/>
    <d v="2017-01-21T00:00:00"/>
  </r>
  <r>
    <n v="32279"/>
    <s v="Resort Hotel"/>
    <n v="0"/>
    <x v="48"/>
    <d v="2017-01-18T00:00:00"/>
    <n v="2017"/>
    <n v="1"/>
    <n v="3"/>
    <n v="20"/>
    <d v="2017-01-20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967"/>
    <x v="0"/>
    <x v="3"/>
    <s v="Check-Out"/>
    <d v="2017-01-21T00:00:00"/>
  </r>
  <r>
    <n v="32280"/>
    <s v="Resort Hotel"/>
    <n v="0"/>
    <x v="3"/>
    <d v="2017-01-20T00:00:00"/>
    <n v="2017"/>
    <n v="1"/>
    <n v="3"/>
    <n v="20"/>
    <d v="2017-01-2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967"/>
    <x v="0"/>
    <x v="3"/>
    <s v="Check-Out"/>
    <d v="2017-01-21T00:00:00"/>
  </r>
  <r>
    <n v="32281"/>
    <s v="Resort Hotel"/>
    <n v="0"/>
    <x v="42"/>
    <d v="2016-12-31T00:00:00"/>
    <n v="2017"/>
    <n v="1"/>
    <n v="3"/>
    <n v="17"/>
    <d v="2017-01-17T00:00:00"/>
    <x v="0"/>
    <x v="3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641"/>
    <x v="0"/>
    <x v="3"/>
    <s v="Check-Out"/>
    <d v="2017-01-21T00:00:00"/>
  </r>
  <r>
    <n v="32282"/>
    <s v="Resort Hotel"/>
    <n v="0"/>
    <x v="3"/>
    <d v="2017-01-20T00:00:00"/>
    <n v="2017"/>
    <n v="1"/>
    <n v="3"/>
    <n v="20"/>
    <d v="2017-01-20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07"/>
    <x v="1"/>
    <x v="0"/>
    <s v="Check-Out"/>
    <d v="2017-01-21T00:00:00"/>
  </r>
  <r>
    <n v="32283"/>
    <s v="Resort Hotel"/>
    <n v="0"/>
    <x v="41"/>
    <d v="2017-01-14T00:00:00"/>
    <n v="2017"/>
    <n v="1"/>
    <n v="3"/>
    <n v="19"/>
    <d v="2017-01-19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2"/>
    <s v="Check-Out"/>
    <d v="2017-01-22T00:00:00"/>
  </r>
  <r>
    <n v="32284"/>
    <s v="Resort Hotel"/>
    <n v="0"/>
    <x v="77"/>
    <d v="2016-12-24T00:00:00"/>
    <n v="2017"/>
    <n v="1"/>
    <n v="3"/>
    <n v="20"/>
    <d v="2017-01-20T00:00:00"/>
    <x v="0"/>
    <x v="1"/>
    <x v="1"/>
    <x v="1"/>
    <x v="0"/>
    <x v="0"/>
    <s v="HB"/>
    <s v="ITA"/>
    <s v="Online TA"/>
    <s v="TA/TO"/>
    <n v="0"/>
    <x v="0"/>
    <x v="0"/>
    <s v="A"/>
    <s v="A"/>
    <x v="1"/>
    <s v="No Deposit"/>
    <n v="468"/>
    <m/>
    <x v="0"/>
    <s v="Transient-Party"/>
    <x v="1355"/>
    <x v="0"/>
    <x v="1"/>
    <s v="Check-Out"/>
    <d v="2017-01-22T00:00:00"/>
  </r>
  <r>
    <n v="32285"/>
    <s v="Resort Hotel"/>
    <n v="0"/>
    <x v="77"/>
    <d v="2016-12-24T00:00:00"/>
    <n v="2017"/>
    <n v="1"/>
    <n v="3"/>
    <n v="20"/>
    <d v="2017-01-20T00:00:00"/>
    <x v="0"/>
    <x v="1"/>
    <x v="1"/>
    <x v="1"/>
    <x v="0"/>
    <x v="0"/>
    <s v="HB"/>
    <s v="ITA"/>
    <s v="Online TA"/>
    <s v="TA/TO"/>
    <n v="0"/>
    <x v="0"/>
    <x v="0"/>
    <s v="A"/>
    <s v="A"/>
    <x v="1"/>
    <s v="No Deposit"/>
    <n v="468"/>
    <m/>
    <x v="0"/>
    <s v="Transient-Party"/>
    <x v="1355"/>
    <x v="0"/>
    <x v="1"/>
    <s v="Check-Out"/>
    <d v="2017-01-22T00:00:00"/>
  </r>
  <r>
    <n v="32286"/>
    <s v="Resort Hotel"/>
    <n v="0"/>
    <x v="20"/>
    <d v="2016-09-23T00:00:00"/>
    <n v="2017"/>
    <n v="1"/>
    <n v="3"/>
    <n v="19"/>
    <d v="2017-01-19T00:00:00"/>
    <x v="0"/>
    <x v="2"/>
    <x v="2"/>
    <x v="2"/>
    <x v="0"/>
    <x v="0"/>
    <s v="BB"/>
    <s v="POL"/>
    <s v="Direct"/>
    <s v="Direct"/>
    <n v="0"/>
    <x v="0"/>
    <x v="0"/>
    <s v="C"/>
    <s v="C"/>
    <x v="3"/>
    <s v="No Deposit"/>
    <m/>
    <m/>
    <x v="0"/>
    <s v="Transient"/>
    <x v="4895"/>
    <x v="0"/>
    <x v="0"/>
    <s v="Check-Out"/>
    <d v="2017-01-22T00:00:00"/>
  </r>
  <r>
    <n v="32287"/>
    <s v="Resort Hotel"/>
    <n v="0"/>
    <x v="58"/>
    <d v="2016-10-13T00:00:00"/>
    <n v="2017"/>
    <n v="1"/>
    <n v="3"/>
    <n v="19"/>
    <d v="2017-01-19T00:00:00"/>
    <x v="0"/>
    <x v="2"/>
    <x v="2"/>
    <x v="1"/>
    <x v="2"/>
    <x v="0"/>
    <s v="BB"/>
    <s v="POL"/>
    <s v="Direct"/>
    <s v="Direct"/>
    <n v="0"/>
    <x v="0"/>
    <x v="0"/>
    <s v="H"/>
    <s v="H"/>
    <x v="0"/>
    <s v="No Deposit"/>
    <m/>
    <m/>
    <x v="0"/>
    <s v="Transient"/>
    <x v="1506"/>
    <x v="1"/>
    <x v="1"/>
    <s v="Check-Out"/>
    <d v="2017-01-22T00:00:00"/>
  </r>
  <r>
    <n v="32288"/>
    <s v="Resort Hotel"/>
    <n v="0"/>
    <x v="31"/>
    <d v="2016-10-02T00:00:00"/>
    <n v="2017"/>
    <n v="1"/>
    <n v="3"/>
    <n v="17"/>
    <d v="2017-01-17T00:00:00"/>
    <x v="0"/>
    <x v="4"/>
    <x v="4"/>
    <x v="2"/>
    <x v="1"/>
    <x v="0"/>
    <s v="BB"/>
    <s v="POL"/>
    <s v="Online TA"/>
    <s v="TA/TO"/>
    <n v="0"/>
    <x v="0"/>
    <x v="0"/>
    <s v="H"/>
    <s v="H"/>
    <x v="1"/>
    <s v="No Deposit"/>
    <n v="240"/>
    <m/>
    <x v="0"/>
    <s v="Transient"/>
    <x v="21"/>
    <x v="1"/>
    <x v="0"/>
    <s v="Check-Out"/>
    <d v="2017-01-22T00:00:00"/>
  </r>
  <r>
    <n v="32289"/>
    <s v="Resort Hotel"/>
    <n v="0"/>
    <x v="122"/>
    <d v="2017-01-15T00:00:00"/>
    <n v="2017"/>
    <n v="1"/>
    <n v="3"/>
    <n v="21"/>
    <d v="2017-01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7-01-22T00:00:00"/>
  </r>
  <r>
    <n v="32290"/>
    <s v="Resort Hotel"/>
    <n v="0"/>
    <x v="122"/>
    <d v="2017-01-15T00:00:00"/>
    <n v="2017"/>
    <n v="1"/>
    <n v="3"/>
    <n v="21"/>
    <d v="2017-01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7-01-22T00:00:00"/>
  </r>
  <r>
    <n v="32291"/>
    <s v="Resort Hotel"/>
    <n v="0"/>
    <x v="4"/>
    <d v="2017-01-10T00:00:00"/>
    <n v="2017"/>
    <n v="1"/>
    <n v="3"/>
    <n v="19"/>
    <d v="2017-01-19T00:00:00"/>
    <x v="0"/>
    <x v="2"/>
    <x v="2"/>
    <x v="0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7-01-22T00:00:00"/>
  </r>
  <r>
    <n v="32292"/>
    <s v="Resort Hotel"/>
    <n v="0"/>
    <x v="3"/>
    <d v="2017-01-21T00:00:00"/>
    <n v="2017"/>
    <n v="1"/>
    <n v="3"/>
    <n v="21"/>
    <d v="2017-01-21T00:00:00"/>
    <x v="0"/>
    <x v="0"/>
    <x v="0"/>
    <x v="0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7-01-22T00:00:00"/>
  </r>
  <r>
    <n v="32293"/>
    <s v="Resort Hotel"/>
    <n v="0"/>
    <x v="39"/>
    <d v="2017-01-20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7-01-22T00:00:00"/>
  </r>
  <r>
    <n v="32294"/>
    <s v="Resort Hotel"/>
    <n v="0"/>
    <x v="3"/>
    <d v="2017-02-10T00:00:00"/>
    <n v="2017"/>
    <n v="2"/>
    <n v="6"/>
    <n v="10"/>
    <d v="2017-02-10T00:00:00"/>
    <x v="0"/>
    <x v="1"/>
    <x v="1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835"/>
    <x v="0"/>
    <x v="1"/>
    <s v="Check-Out"/>
    <d v="2017-02-12T00:00:00"/>
  </r>
  <r>
    <n v="32295"/>
    <s v="Resort Hotel"/>
    <n v="0"/>
    <x v="39"/>
    <d v="2017-01-20T00:00:00"/>
    <n v="2017"/>
    <n v="1"/>
    <n v="3"/>
    <n v="21"/>
    <d v="2017-01-21T00:00:00"/>
    <x v="0"/>
    <x v="0"/>
    <x v="0"/>
    <x v="1"/>
    <x v="0"/>
    <x v="1"/>
    <s v="HB"/>
    <s v="ESP"/>
    <s v="Online TA"/>
    <s v="TA/TO"/>
    <n v="0"/>
    <x v="0"/>
    <x v="0"/>
    <s v="A"/>
    <s v="D"/>
    <x v="1"/>
    <s v="No Deposit"/>
    <n v="240"/>
    <m/>
    <x v="0"/>
    <s v="Transient"/>
    <x v="614"/>
    <x v="0"/>
    <x v="3"/>
    <s v="Check-Out"/>
    <d v="2017-01-22T00:00:00"/>
  </r>
  <r>
    <n v="32296"/>
    <s v="Resort Hotel"/>
    <n v="0"/>
    <x v="3"/>
    <d v="2017-01-21T00:00:00"/>
    <n v="2017"/>
    <n v="1"/>
    <n v="3"/>
    <n v="21"/>
    <d v="2017-01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7-01-22T00:00:00"/>
  </r>
  <r>
    <n v="32297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1"/>
    <s v="Check-Out"/>
    <d v="2017-02-09T00:00:00"/>
  </r>
  <r>
    <n v="32298"/>
    <s v="Resort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PRT"/>
    <s v="Direct"/>
    <s v="TA/TO"/>
    <n v="1"/>
    <x v="0"/>
    <x v="1"/>
    <s v="A"/>
    <s v="D"/>
    <x v="0"/>
    <s v="No Deposit"/>
    <m/>
    <m/>
    <x v="0"/>
    <s v="Transient"/>
    <x v="944"/>
    <x v="0"/>
    <x v="1"/>
    <s v="Check-Out"/>
    <d v="2017-02-10T00:00:00"/>
  </r>
  <r>
    <n v="32299"/>
    <s v="Resort Hotel"/>
    <n v="0"/>
    <x v="57"/>
    <d v="2017-01-17T00:00:00"/>
    <n v="2017"/>
    <n v="1"/>
    <n v="3"/>
    <n v="21"/>
    <d v="2017-01-21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heck-Out"/>
    <d v="2017-01-22T00:00:00"/>
  </r>
  <r>
    <n v="32300"/>
    <s v="Resort Hotel"/>
    <n v="0"/>
    <x v="3"/>
    <d v="2017-01-21T00:00:00"/>
    <n v="2017"/>
    <n v="1"/>
    <n v="3"/>
    <n v="21"/>
    <d v="2017-01-21T00:00:00"/>
    <x v="0"/>
    <x v="0"/>
    <x v="0"/>
    <x v="1"/>
    <x v="0"/>
    <x v="0"/>
    <s v="BB"/>
    <s v="ITA"/>
    <s v="Online TA"/>
    <s v="TA/TO"/>
    <n v="0"/>
    <x v="0"/>
    <x v="0"/>
    <s v="A"/>
    <s v="D"/>
    <x v="2"/>
    <s v="No Deposit"/>
    <n v="240"/>
    <m/>
    <x v="0"/>
    <s v="Transient"/>
    <x v="835"/>
    <x v="0"/>
    <x v="0"/>
    <s v="Check-Out"/>
    <d v="2017-01-22T00:00:00"/>
  </r>
  <r>
    <n v="32301"/>
    <s v="Resort Hotel"/>
    <n v="0"/>
    <x v="39"/>
    <d v="2017-01-21T00:00:00"/>
    <n v="2017"/>
    <n v="1"/>
    <n v="4"/>
    <n v="22"/>
    <d v="2017-01-22T00:00:00"/>
    <x v="1"/>
    <x v="11"/>
    <x v="0"/>
    <x v="1"/>
    <x v="0"/>
    <x v="0"/>
    <s v="BB"/>
    <s v="ITA"/>
    <s v="Online TA"/>
    <s v="TA/TO"/>
    <n v="0"/>
    <x v="0"/>
    <x v="0"/>
    <s v="A"/>
    <s v="D"/>
    <x v="0"/>
    <s v="No Deposit"/>
    <m/>
    <m/>
    <x v="0"/>
    <s v="Transient"/>
    <x v="835"/>
    <x v="0"/>
    <x v="0"/>
    <s v="Check-Out"/>
    <d v="2017-01-23T00:00:00"/>
  </r>
  <r>
    <n v="32302"/>
    <s v="Resort Hotel"/>
    <n v="0"/>
    <x v="48"/>
    <d v="2017-01-19T00:00:00"/>
    <n v="2017"/>
    <n v="1"/>
    <n v="3"/>
    <n v="21"/>
    <d v="2017-01-2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1-22T00:00:00"/>
  </r>
  <r>
    <n v="32303"/>
    <s v="Resort Hotel"/>
    <n v="0"/>
    <x v="41"/>
    <d v="2017-01-16T00:00:00"/>
    <n v="2017"/>
    <n v="1"/>
    <n v="3"/>
    <n v="21"/>
    <d v="2017-01-21T00:00:00"/>
    <x v="0"/>
    <x v="0"/>
    <x v="0"/>
    <x v="1"/>
    <x v="0"/>
    <x v="0"/>
    <s v="FB"/>
    <s v="ESP"/>
    <s v="Offline TA/TO"/>
    <s v="TA/TO"/>
    <n v="0"/>
    <x v="0"/>
    <x v="0"/>
    <s v="E"/>
    <s v="E"/>
    <x v="0"/>
    <s v="No Deposit"/>
    <n v="6"/>
    <m/>
    <x v="0"/>
    <s v="Transient"/>
    <x v="980"/>
    <x v="0"/>
    <x v="0"/>
    <s v="Check-Out"/>
    <d v="2017-01-22T00:00:00"/>
  </r>
  <r>
    <n v="32304"/>
    <s v="Resort Hotel"/>
    <n v="0"/>
    <x v="48"/>
    <d v="2017-01-19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1"/>
    <x v="1"/>
    <s v="Check-Out"/>
    <d v="2017-01-22T00:00:00"/>
  </r>
  <r>
    <n v="32305"/>
    <s v="Resort Hotel"/>
    <n v="0"/>
    <x v="3"/>
    <d v="2017-01-21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1-22T00:00:00"/>
  </r>
  <r>
    <n v="32306"/>
    <s v="Resort Hotel"/>
    <n v="0"/>
    <x v="57"/>
    <d v="2017-01-17T00:00:00"/>
    <n v="2017"/>
    <n v="1"/>
    <n v="3"/>
    <n v="21"/>
    <d v="2017-01-21T00:00:00"/>
    <x v="0"/>
    <x v="0"/>
    <x v="0"/>
    <x v="1"/>
    <x v="0"/>
    <x v="0"/>
    <s v="BB"/>
    <s v="PRT"/>
    <s v="Complementary"/>
    <s v="TA/TO"/>
    <n v="0"/>
    <x v="0"/>
    <x v="0"/>
    <s v="F"/>
    <s v="F"/>
    <x v="0"/>
    <s v="No Deposit"/>
    <n v="127"/>
    <m/>
    <x v="0"/>
    <s v="Transient"/>
    <x v="74"/>
    <x v="0"/>
    <x v="2"/>
    <s v="Check-Out"/>
    <d v="2017-01-22T00:00:00"/>
  </r>
  <r>
    <n v="32307"/>
    <s v="Resort Hotel"/>
    <n v="0"/>
    <x v="48"/>
    <d v="2017-01-19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1"/>
    <x v="1"/>
    <s v="Check-Out"/>
    <d v="2017-01-22T00:00:00"/>
  </r>
  <r>
    <n v="32308"/>
    <s v="Resort Hotel"/>
    <n v="0"/>
    <x v="48"/>
    <d v="2017-01-19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711"/>
    <x v="1"/>
    <x v="3"/>
    <s v="Check-Out"/>
    <d v="2017-01-22T00:00:00"/>
  </r>
  <r>
    <n v="32309"/>
    <s v="Resort Hotel"/>
    <n v="0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712"/>
    <x v="1"/>
    <x v="3"/>
    <s v="Check-Out"/>
    <d v="2017-01-29T00:00:00"/>
  </r>
  <r>
    <n v="32310"/>
    <s v="Resort Hotel"/>
    <n v="0"/>
    <x v="26"/>
    <d v="2017-01-05T00:00:00"/>
    <n v="2017"/>
    <n v="1"/>
    <n v="3"/>
    <n v="20"/>
    <d v="2017-01-20T00:00:00"/>
    <x v="0"/>
    <x v="1"/>
    <x v="1"/>
    <x v="1"/>
    <x v="0"/>
    <x v="0"/>
    <s v="FB"/>
    <s v="ESP"/>
    <s v="Online TA"/>
    <s v="TA/TO"/>
    <n v="0"/>
    <x v="0"/>
    <x v="0"/>
    <s v="A"/>
    <s v="A"/>
    <x v="1"/>
    <s v="No Deposit"/>
    <n v="314"/>
    <m/>
    <x v="0"/>
    <s v="Transient"/>
    <x v="787"/>
    <x v="0"/>
    <x v="0"/>
    <s v="Check-Out"/>
    <d v="2017-01-22T00:00:00"/>
  </r>
  <r>
    <n v="32311"/>
    <s v="Resort Hotel"/>
    <n v="0"/>
    <x v="119"/>
    <d v="2016-11-23T00:00:00"/>
    <n v="2017"/>
    <n v="1"/>
    <n v="3"/>
    <n v="18"/>
    <d v="2017-01-18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1-22T00:00:00"/>
  </r>
  <r>
    <n v="32312"/>
    <s v="Resort Hotel"/>
    <n v="0"/>
    <x v="39"/>
    <d v="2017-01-20T00:00:00"/>
    <n v="2017"/>
    <n v="1"/>
    <n v="3"/>
    <n v="21"/>
    <d v="2017-01-21T00:00:00"/>
    <x v="0"/>
    <x v="0"/>
    <x v="0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907"/>
    <x v="0"/>
    <x v="1"/>
    <s v="Check-Out"/>
    <d v="2017-01-22T00:00:00"/>
  </r>
  <r>
    <n v="32313"/>
    <s v="Resort Hotel"/>
    <n v="0"/>
    <x v="3"/>
    <d v="2017-01-21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9"/>
    <x v="1"/>
    <x v="0"/>
    <s v="Check-Out"/>
    <d v="2017-01-22T00:00:00"/>
  </r>
  <r>
    <n v="32314"/>
    <s v="Resort Hotel"/>
    <n v="0"/>
    <x v="88"/>
    <d v="2016-11-17T00:00:00"/>
    <n v="2017"/>
    <n v="1"/>
    <n v="3"/>
    <n v="21"/>
    <d v="2017-01-21T00:00:00"/>
    <x v="0"/>
    <x v="0"/>
    <x v="0"/>
    <x v="1"/>
    <x v="1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4"/>
    <x v="0"/>
    <x v="0"/>
    <s v="Check-Out"/>
    <d v="2017-01-22T00:00:00"/>
  </r>
  <r>
    <n v="32315"/>
    <s v="Resort Hotel"/>
    <n v="0"/>
    <x v="48"/>
    <d v="2017-01-18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2T00:00:00"/>
  </r>
  <r>
    <n v="32316"/>
    <s v="Resort Hotel"/>
    <n v="0"/>
    <x v="3"/>
    <d v="2017-01-19T00:00:00"/>
    <n v="2017"/>
    <n v="1"/>
    <n v="3"/>
    <n v="19"/>
    <d v="2017-01-1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2T00:00:00"/>
  </r>
  <r>
    <n v="32317"/>
    <s v="Resort Hotel"/>
    <n v="0"/>
    <x v="3"/>
    <d v="2017-01-21T00:00:00"/>
    <n v="2017"/>
    <n v="1"/>
    <n v="3"/>
    <n v="21"/>
    <d v="2017-01-21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2074"/>
    <x v="0"/>
    <x v="0"/>
    <s v="Check-Out"/>
    <d v="2017-01-22T00:00:00"/>
  </r>
  <r>
    <n v="32318"/>
    <s v="Resort Hotel"/>
    <n v="0"/>
    <x v="3"/>
    <d v="2017-01-19T00:00:00"/>
    <n v="2017"/>
    <n v="1"/>
    <n v="3"/>
    <n v="19"/>
    <d v="2017-01-19T00:00:00"/>
    <x v="0"/>
    <x v="2"/>
    <x v="2"/>
    <x v="1"/>
    <x v="1"/>
    <x v="1"/>
    <s v="BB"/>
    <s v="POL"/>
    <s v="Direct"/>
    <s v="Direct"/>
    <n v="0"/>
    <x v="0"/>
    <x v="0"/>
    <s v="C"/>
    <s v="C"/>
    <x v="3"/>
    <s v="No Deposit"/>
    <m/>
    <m/>
    <x v="0"/>
    <s v="Transient"/>
    <x v="4895"/>
    <x v="0"/>
    <x v="0"/>
    <s v="Check-Out"/>
    <d v="2017-01-22T00:00:00"/>
  </r>
  <r>
    <n v="32319"/>
    <s v="Resort Hotel"/>
    <n v="0"/>
    <x v="3"/>
    <d v="2017-01-22T00:00:00"/>
    <n v="2017"/>
    <n v="1"/>
    <n v="4"/>
    <n v="22"/>
    <d v="2017-01-22T00:00:00"/>
    <x v="1"/>
    <x v="11"/>
    <x v="0"/>
    <x v="1"/>
    <x v="1"/>
    <x v="1"/>
    <s v="BB"/>
    <s v="POL"/>
    <s v="Direct"/>
    <s v="Direct"/>
    <n v="1"/>
    <x v="0"/>
    <x v="0"/>
    <s v="C"/>
    <s v="C"/>
    <x v="0"/>
    <s v="No Deposit"/>
    <m/>
    <m/>
    <x v="0"/>
    <s v="Transient"/>
    <x v="4895"/>
    <x v="0"/>
    <x v="0"/>
    <s v="Check-Out"/>
    <d v="2017-01-23T00:00:00"/>
  </r>
  <r>
    <n v="32320"/>
    <s v="Resort Hotel"/>
    <n v="0"/>
    <x v="39"/>
    <d v="2017-01-20T00:00:00"/>
    <n v="2017"/>
    <n v="1"/>
    <n v="3"/>
    <n v="21"/>
    <d v="2017-01-21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44"/>
    <x v="1"/>
    <x v="0"/>
    <s v="Check-Out"/>
    <d v="2017-01-22T00:00:00"/>
  </r>
  <r>
    <n v="32321"/>
    <s v="Resort Hotel"/>
    <n v="0"/>
    <x v="39"/>
    <d v="2017-03-24T00:00:00"/>
    <n v="2017"/>
    <n v="3"/>
    <n v="12"/>
    <n v="25"/>
    <d v="2017-03-25T00:00:00"/>
    <x v="0"/>
    <x v="0"/>
    <x v="0"/>
    <x v="1"/>
    <x v="0"/>
    <x v="0"/>
    <s v="BB"/>
    <s v="PRT"/>
    <s v="Direct"/>
    <s v="Direct"/>
    <n v="1"/>
    <x v="0"/>
    <x v="1"/>
    <s v="F"/>
    <s v="F"/>
    <x v="0"/>
    <s v="No Deposit"/>
    <n v="250"/>
    <m/>
    <x v="0"/>
    <s v="Group"/>
    <x v="149"/>
    <x v="1"/>
    <x v="1"/>
    <s v="Check-Out"/>
    <d v="2017-03-26T00:00:00"/>
  </r>
  <r>
    <n v="32322"/>
    <s v="Resort Hotel"/>
    <n v="0"/>
    <x v="27"/>
    <d v="2016-12-16T00:00:00"/>
    <n v="2017"/>
    <n v="1"/>
    <n v="3"/>
    <n v="21"/>
    <d v="2017-01-21T00:00:00"/>
    <x v="0"/>
    <x v="0"/>
    <x v="0"/>
    <x v="1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981"/>
    <x v="0"/>
    <x v="0"/>
    <s v="Check-Out"/>
    <d v="2017-01-22T00:00:00"/>
  </r>
  <r>
    <n v="32323"/>
    <s v="Resort Hotel"/>
    <n v="0"/>
    <x v="11"/>
    <d v="2016-12-16T00:00:00"/>
    <n v="2017"/>
    <n v="1"/>
    <n v="4"/>
    <n v="22"/>
    <d v="2017-01-22T00:00:00"/>
    <x v="2"/>
    <x v="11"/>
    <x v="1"/>
    <x v="1"/>
    <x v="0"/>
    <x v="0"/>
    <s v="BB"/>
    <s v="DEU"/>
    <s v="Direct"/>
    <s v="Direct"/>
    <n v="0"/>
    <x v="0"/>
    <x v="0"/>
    <s v="G"/>
    <s v="G"/>
    <x v="0"/>
    <s v="No Deposit"/>
    <n v="250"/>
    <m/>
    <x v="0"/>
    <s v="Group"/>
    <x v="1085"/>
    <x v="0"/>
    <x v="0"/>
    <s v="Check-Out"/>
    <d v="2017-01-24T00:00:00"/>
  </r>
  <r>
    <n v="32325"/>
    <s v="Resort Hotel"/>
    <n v="0"/>
    <x v="111"/>
    <d v="2016-09-21T00:00:00"/>
    <n v="2017"/>
    <n v="1"/>
    <n v="3"/>
    <n v="16"/>
    <d v="2017-01-16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26"/>
    <x v="0"/>
    <x v="2"/>
    <s v="Check-Out"/>
    <d v="2017-01-23T00:00:00"/>
  </r>
  <r>
    <n v="32326"/>
    <s v="Resort Hotel"/>
    <n v="0"/>
    <x v="4"/>
    <d v="2017-01-10T00:00:00"/>
    <n v="2017"/>
    <n v="1"/>
    <n v="3"/>
    <n v="19"/>
    <d v="2017-01-19T00:00:00"/>
    <x v="1"/>
    <x v="2"/>
    <x v="3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2359"/>
    <x v="0"/>
    <x v="0"/>
    <s v="Check-Out"/>
    <d v="2017-01-23T00:00:00"/>
  </r>
  <r>
    <n v="32327"/>
    <s v="Resort Hotel"/>
    <n v="0"/>
    <x v="41"/>
    <d v="2017-01-15T00:00:00"/>
    <n v="2017"/>
    <n v="1"/>
    <n v="3"/>
    <n v="20"/>
    <d v="2017-01-20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3197"/>
    <x v="1"/>
    <x v="1"/>
    <s v="Check-Out"/>
    <d v="2017-01-23T00:00:00"/>
  </r>
  <r>
    <n v="32328"/>
    <s v="Resort Hotel"/>
    <n v="0"/>
    <x v="122"/>
    <d v="2017-01-14T00:00:00"/>
    <n v="2017"/>
    <n v="1"/>
    <n v="3"/>
    <n v="20"/>
    <d v="2017-01-20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2074"/>
    <x v="0"/>
    <x v="1"/>
    <s v="Check-Out"/>
    <d v="2017-01-23T00:00:00"/>
  </r>
  <r>
    <n v="32329"/>
    <s v="Resort Hotel"/>
    <n v="0"/>
    <x v="104"/>
    <d v="2017-01-11T00:00:00"/>
    <n v="2017"/>
    <n v="1"/>
    <n v="4"/>
    <n v="22"/>
    <d v="2017-01-22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45"/>
    <x v="0"/>
    <x v="0"/>
    <s v="Check-Out"/>
    <d v="2017-01-23T00:00:00"/>
  </r>
  <r>
    <n v="32330"/>
    <s v="Resort Hotel"/>
    <n v="0"/>
    <x v="3"/>
    <d v="2017-01-22T00:00:00"/>
    <n v="2017"/>
    <n v="1"/>
    <n v="4"/>
    <n v="22"/>
    <d v="2017-01-22T00:00:00"/>
    <x v="1"/>
    <x v="11"/>
    <x v="0"/>
    <x v="1"/>
    <x v="0"/>
    <x v="0"/>
    <s v="BB"/>
    <s v="NLD"/>
    <s v="Direct"/>
    <s v="Direct"/>
    <n v="0"/>
    <x v="0"/>
    <x v="0"/>
    <s v="E"/>
    <s v="E"/>
    <x v="0"/>
    <s v="No Deposit"/>
    <m/>
    <m/>
    <x v="0"/>
    <s v="Transient"/>
    <x v="967"/>
    <x v="0"/>
    <x v="0"/>
    <s v="Check-Out"/>
    <d v="2017-01-23T00:00:00"/>
  </r>
  <r>
    <n v="32331"/>
    <s v="Resort Hotel"/>
    <n v="0"/>
    <x v="36"/>
    <d v="2016-10-18T00:00:00"/>
    <n v="2017"/>
    <n v="1"/>
    <n v="3"/>
    <n v="19"/>
    <d v="2017-01-19T00:00:00"/>
    <x v="1"/>
    <x v="2"/>
    <x v="3"/>
    <x v="1"/>
    <x v="2"/>
    <x v="0"/>
    <s v="BB"/>
    <s v="POL"/>
    <s v="Online TA"/>
    <s v="TA/TO"/>
    <n v="0"/>
    <x v="0"/>
    <x v="0"/>
    <s v="G"/>
    <s v="G"/>
    <x v="1"/>
    <s v="No Deposit"/>
    <n v="240"/>
    <m/>
    <x v="0"/>
    <s v="Transient"/>
    <x v="76"/>
    <x v="1"/>
    <x v="1"/>
    <s v="Check-Out"/>
    <d v="2017-01-23T00:00:00"/>
  </r>
  <r>
    <n v="32332"/>
    <s v="Resort Hotel"/>
    <n v="0"/>
    <x v="36"/>
    <d v="2016-10-18T00:00:00"/>
    <n v="2017"/>
    <n v="1"/>
    <n v="3"/>
    <n v="19"/>
    <d v="2017-01-19T00:00:00"/>
    <x v="1"/>
    <x v="2"/>
    <x v="3"/>
    <x v="1"/>
    <x v="1"/>
    <x v="0"/>
    <s v="BB"/>
    <s v="POL"/>
    <s v="Online TA"/>
    <s v="TA/TO"/>
    <n v="0"/>
    <x v="0"/>
    <x v="0"/>
    <s v="H"/>
    <s v="H"/>
    <x v="1"/>
    <s v="No Deposit"/>
    <n v="240"/>
    <m/>
    <x v="0"/>
    <s v="Transient"/>
    <x v="21"/>
    <x v="1"/>
    <x v="0"/>
    <s v="Check-Out"/>
    <d v="2017-01-23T00:00:00"/>
  </r>
  <r>
    <n v="32333"/>
    <s v="Resort Hotel"/>
    <n v="0"/>
    <x v="103"/>
    <d v="2016-10-20T00:00:00"/>
    <n v="2017"/>
    <n v="1"/>
    <n v="3"/>
    <n v="19"/>
    <d v="2017-01-19T00:00:00"/>
    <x v="1"/>
    <x v="2"/>
    <x v="3"/>
    <x v="1"/>
    <x v="1"/>
    <x v="0"/>
    <s v="BB"/>
    <s v="POL"/>
    <s v="Online TA"/>
    <s v="TA/TO"/>
    <n v="0"/>
    <x v="0"/>
    <x v="0"/>
    <s v="G"/>
    <s v="G"/>
    <x v="1"/>
    <s v="No Deposit"/>
    <n v="240"/>
    <m/>
    <x v="0"/>
    <s v="Transient"/>
    <x v="76"/>
    <x v="1"/>
    <x v="0"/>
    <s v="Check-Out"/>
    <d v="2017-01-23T00:00:00"/>
  </r>
  <r>
    <n v="32334"/>
    <s v="Resort Hotel"/>
    <n v="0"/>
    <x v="124"/>
    <d v="2017-01-02T00:00:00"/>
    <n v="2017"/>
    <n v="1"/>
    <n v="3"/>
    <n v="21"/>
    <d v="2017-01-21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3T00:00:00"/>
  </r>
  <r>
    <n v="32335"/>
    <s v="Resort Hotel"/>
    <n v="0"/>
    <x v="38"/>
    <d v="2017-01-16T00:00:00"/>
    <n v="2017"/>
    <n v="1"/>
    <n v="3"/>
    <n v="19"/>
    <d v="2017-01-19T00:00:00"/>
    <x v="1"/>
    <x v="2"/>
    <x v="3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"/>
    <x v="1"/>
    <x v="1"/>
    <s v="Check-Out"/>
    <d v="2017-01-23T00:00:00"/>
  </r>
  <r>
    <n v="32336"/>
    <s v="Resort Hotel"/>
    <n v="0"/>
    <x v="0"/>
    <d v="2017-01-14T00:00:00"/>
    <n v="2017"/>
    <n v="1"/>
    <n v="3"/>
    <n v="21"/>
    <d v="2017-01-21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1-23T00:00:00"/>
  </r>
  <r>
    <n v="32337"/>
    <s v="Resort Hotel"/>
    <n v="0"/>
    <x v="3"/>
    <d v="2017-01-21T00:00:00"/>
    <n v="2017"/>
    <n v="1"/>
    <n v="3"/>
    <n v="21"/>
    <d v="2017-01-21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3T00:00:00"/>
  </r>
  <r>
    <n v="32338"/>
    <s v="Resort Hotel"/>
    <n v="0"/>
    <x v="306"/>
    <d v="2016-06-27T00:00:00"/>
    <n v="2017"/>
    <n v="1"/>
    <n v="3"/>
    <n v="17"/>
    <d v="2017-01-17T00:00:00"/>
    <x v="1"/>
    <x v="4"/>
    <x v="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426"/>
    <x v="0"/>
    <x v="2"/>
    <s v="Check-Out"/>
    <d v="2017-01-23T00:00:00"/>
  </r>
  <r>
    <n v="32339"/>
    <s v="Resort Hotel"/>
    <n v="0"/>
    <x v="1"/>
    <d v="2017-01-03T00:00:00"/>
    <n v="2017"/>
    <n v="1"/>
    <n v="3"/>
    <n v="16"/>
    <d v="2017-01-16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1-23T00:00:00"/>
  </r>
  <r>
    <n v="32340"/>
    <s v="Resort Hotel"/>
    <n v="0"/>
    <x v="12"/>
    <d v="2017-01-09T00:00:00"/>
    <n v="2017"/>
    <n v="1"/>
    <n v="3"/>
    <n v="21"/>
    <d v="2017-01-21T00:00:00"/>
    <x v="1"/>
    <x v="0"/>
    <x v="1"/>
    <x v="1"/>
    <x v="0"/>
    <x v="0"/>
    <s v="BB"/>
    <s v="PRT"/>
    <s v="Online TA"/>
    <s v="TA/TO"/>
    <n v="0"/>
    <x v="0"/>
    <x v="0"/>
    <s v="D"/>
    <s v="D"/>
    <x v="1"/>
    <s v="No Deposit"/>
    <n v="241"/>
    <m/>
    <x v="0"/>
    <s v="Transient"/>
    <x v="2143"/>
    <x v="0"/>
    <x v="3"/>
    <s v="Check-Out"/>
    <d v="2017-01-23T00:00:00"/>
  </r>
  <r>
    <n v="32341"/>
    <s v="Resort Hotel"/>
    <n v="0"/>
    <x v="57"/>
    <d v="2017-01-10T00:00:00"/>
    <n v="2017"/>
    <n v="1"/>
    <n v="2"/>
    <n v="14"/>
    <d v="2017-01-14T00:00:00"/>
    <x v="4"/>
    <x v="8"/>
    <x v="12"/>
    <x v="0"/>
    <x v="0"/>
    <x v="0"/>
    <s v="SC"/>
    <s v="PRT"/>
    <s v="Groups"/>
    <s v="TA/TO"/>
    <n v="0"/>
    <x v="0"/>
    <x v="0"/>
    <s v="A"/>
    <s v="I"/>
    <x v="4"/>
    <s v="No Deposit"/>
    <n v="168"/>
    <m/>
    <x v="0"/>
    <s v="Transient-Party"/>
    <x v="74"/>
    <x v="0"/>
    <x v="0"/>
    <s v="Check-Out"/>
    <d v="2017-01-23T00:00:00"/>
  </r>
  <r>
    <n v="32342"/>
    <s v="Resort Hotel"/>
    <n v="0"/>
    <x v="74"/>
    <d v="2016-11-14T00:00:00"/>
    <n v="2017"/>
    <n v="1"/>
    <n v="3"/>
    <n v="17"/>
    <d v="2017-01-17T00:00:00"/>
    <x v="2"/>
    <x v="4"/>
    <x v="6"/>
    <x v="1"/>
    <x v="0"/>
    <x v="0"/>
    <s v="BB"/>
    <s v="BEL"/>
    <s v="Online TA"/>
    <s v="TA/TO"/>
    <n v="0"/>
    <x v="0"/>
    <x v="0"/>
    <s v="G"/>
    <s v="G"/>
    <x v="1"/>
    <s v="No Deposit"/>
    <n v="240"/>
    <m/>
    <x v="0"/>
    <s v="Transient"/>
    <x v="4"/>
    <x v="0"/>
    <x v="1"/>
    <s v="Check-Out"/>
    <d v="2017-01-24T00:00:00"/>
  </r>
  <r>
    <n v="32343"/>
    <s v="Resort Hotel"/>
    <n v="0"/>
    <x v="74"/>
    <d v="2016-11-14T00:00:00"/>
    <n v="2017"/>
    <n v="1"/>
    <n v="3"/>
    <n v="17"/>
    <d v="2017-01-17T00:00:00"/>
    <x v="2"/>
    <x v="4"/>
    <x v="6"/>
    <x v="1"/>
    <x v="0"/>
    <x v="0"/>
    <s v="BB"/>
    <s v="BEL"/>
    <s v="Online TA"/>
    <s v="TA/TO"/>
    <n v="0"/>
    <x v="0"/>
    <x v="0"/>
    <s v="G"/>
    <s v="G"/>
    <x v="1"/>
    <s v="No Deposit"/>
    <n v="240"/>
    <m/>
    <x v="0"/>
    <s v="Transient"/>
    <x v="4"/>
    <x v="0"/>
    <x v="1"/>
    <s v="Check-Out"/>
    <d v="2017-01-24T00:00:00"/>
  </r>
  <r>
    <n v="32344"/>
    <s v="Resort Hotel"/>
    <n v="0"/>
    <x v="75"/>
    <d v="2016-12-13T00:00:00"/>
    <n v="2017"/>
    <n v="1"/>
    <n v="3"/>
    <n v="21"/>
    <d v="2017-01-21T00:00:00"/>
    <x v="2"/>
    <x v="0"/>
    <x v="2"/>
    <x v="1"/>
    <x v="0"/>
    <x v="0"/>
    <s v="HB"/>
    <s v="BEL"/>
    <s v="Direct"/>
    <s v="Direct"/>
    <n v="0"/>
    <x v="0"/>
    <x v="0"/>
    <s v="A"/>
    <s v="A"/>
    <x v="1"/>
    <s v="No Deposit"/>
    <n v="250"/>
    <m/>
    <x v="0"/>
    <s v="Transient"/>
    <x v="1578"/>
    <x v="1"/>
    <x v="0"/>
    <s v="Check-Out"/>
    <d v="2017-01-24T00:00:00"/>
  </r>
  <r>
    <n v="32345"/>
    <s v="Resort Hotel"/>
    <n v="0"/>
    <x v="115"/>
    <d v="2016-09-27T00:00:00"/>
    <n v="2017"/>
    <n v="1"/>
    <n v="3"/>
    <n v="21"/>
    <d v="2017-01-21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7-01-24T00:00:00"/>
  </r>
  <r>
    <n v="32346"/>
    <s v="Resort Hotel"/>
    <n v="0"/>
    <x v="38"/>
    <d v="2017-01-19T00:00:00"/>
    <n v="2017"/>
    <n v="1"/>
    <n v="4"/>
    <n v="22"/>
    <d v="2017-01-22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4T00:00:00"/>
  </r>
  <r>
    <n v="32347"/>
    <s v="Resort Hotel"/>
    <n v="0"/>
    <x v="0"/>
    <d v="2017-01-16T00:00:00"/>
    <n v="2017"/>
    <n v="1"/>
    <n v="4"/>
    <n v="23"/>
    <d v="2017-01-23T00:00:00"/>
    <x v="1"/>
    <x v="11"/>
    <x v="0"/>
    <x v="0"/>
    <x v="0"/>
    <x v="0"/>
    <s v="BB"/>
    <s v="PRT"/>
    <s v="Corporate"/>
    <s v="Direct"/>
    <n v="0"/>
    <x v="0"/>
    <x v="0"/>
    <s v="A"/>
    <s v="D"/>
    <x v="0"/>
    <s v="No Deposit"/>
    <m/>
    <n v="195"/>
    <x v="0"/>
    <s v="Transient"/>
    <x v="1025"/>
    <x v="0"/>
    <x v="0"/>
    <s v="Check-Out"/>
    <d v="2017-01-24T00:00:00"/>
  </r>
  <r>
    <n v="32348"/>
    <s v="Resort Hotel"/>
    <n v="0"/>
    <x v="0"/>
    <d v="2017-01-16T00:00:00"/>
    <n v="2017"/>
    <n v="1"/>
    <n v="4"/>
    <n v="23"/>
    <d v="2017-01-23T00:00:00"/>
    <x v="1"/>
    <x v="11"/>
    <x v="0"/>
    <x v="0"/>
    <x v="0"/>
    <x v="0"/>
    <s v="BB"/>
    <s v="PRT"/>
    <s v="Corporate"/>
    <s v="Direct"/>
    <n v="0"/>
    <x v="0"/>
    <x v="0"/>
    <s v="A"/>
    <s v="D"/>
    <x v="0"/>
    <s v="No Deposit"/>
    <m/>
    <n v="195"/>
    <x v="0"/>
    <s v="Transient"/>
    <x v="1025"/>
    <x v="0"/>
    <x v="0"/>
    <s v="Check-Out"/>
    <d v="2017-01-24T00:00:00"/>
  </r>
  <r>
    <n v="32349"/>
    <s v="Resort Hotel"/>
    <n v="1"/>
    <x v="3"/>
    <d v="2017-02-17T00:00:00"/>
    <n v="2017"/>
    <n v="2"/>
    <n v="7"/>
    <n v="17"/>
    <d v="2017-02-17T00:00:00"/>
    <x v="0"/>
    <x v="0"/>
    <x v="0"/>
    <x v="0"/>
    <x v="0"/>
    <x v="0"/>
    <s v="BB"/>
    <s v="PRT"/>
    <s v="Corporate"/>
    <s v="Direct"/>
    <n v="1"/>
    <x v="0"/>
    <x v="1"/>
    <s v="A"/>
    <s v="D"/>
    <x v="0"/>
    <s v="No Deposit"/>
    <m/>
    <n v="195"/>
    <x v="0"/>
    <s v="Transient"/>
    <x v="1025"/>
    <x v="0"/>
    <x v="0"/>
    <s v="No-Show"/>
    <d v="2017-02-17T00:00:00"/>
  </r>
  <r>
    <n v="32350"/>
    <s v="Resort Hotel"/>
    <n v="0"/>
    <x v="48"/>
    <d v="2017-02-27T00:00:00"/>
    <n v="2017"/>
    <n v="3"/>
    <n v="9"/>
    <n v="1"/>
    <d v="2017-03-01T00:00:00"/>
    <x v="0"/>
    <x v="0"/>
    <x v="0"/>
    <x v="1"/>
    <x v="0"/>
    <x v="0"/>
    <s v="BB"/>
    <s v="PRT"/>
    <s v="Corporate"/>
    <s v="Direct"/>
    <n v="1"/>
    <x v="1"/>
    <x v="1"/>
    <s v="A"/>
    <s v="A"/>
    <x v="1"/>
    <s v="No Deposit"/>
    <m/>
    <n v="195"/>
    <x v="0"/>
    <s v="Transient"/>
    <x v="903"/>
    <x v="0"/>
    <x v="0"/>
    <s v="Check-Out"/>
    <d v="2017-03-02T00:00:00"/>
  </r>
  <r>
    <n v="32351"/>
    <s v="Resort Hotel"/>
    <n v="0"/>
    <x v="0"/>
    <d v="2017-05-15T00:00:00"/>
    <n v="2017"/>
    <n v="5"/>
    <n v="21"/>
    <n v="22"/>
    <d v="2017-05-22T00:00:00"/>
    <x v="1"/>
    <x v="11"/>
    <x v="0"/>
    <x v="0"/>
    <x v="0"/>
    <x v="0"/>
    <s v="BB"/>
    <s v="PRT"/>
    <s v="Online TA"/>
    <s v="Direct"/>
    <n v="1"/>
    <x v="1"/>
    <x v="2"/>
    <s v="A"/>
    <s v="A"/>
    <x v="0"/>
    <s v="No Deposit"/>
    <n v="240"/>
    <m/>
    <x v="0"/>
    <s v="Transient-Party"/>
    <x v="851"/>
    <x v="0"/>
    <x v="0"/>
    <s v="Check-Out"/>
    <d v="2017-05-23T00:00:00"/>
  </r>
  <r>
    <n v="32352"/>
    <s v="Resort Hotel"/>
    <n v="0"/>
    <x v="57"/>
    <d v="2017-01-18T00:00:00"/>
    <n v="2017"/>
    <n v="1"/>
    <n v="4"/>
    <n v="22"/>
    <d v="2017-01-22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892"/>
    <x v="1"/>
    <x v="0"/>
    <s v="Check-Out"/>
    <d v="2017-01-24T00:00:00"/>
  </r>
  <r>
    <n v="32353"/>
    <s v="Resort Hotel"/>
    <n v="0"/>
    <x v="39"/>
    <d v="2017-01-22T00:00:00"/>
    <n v="2017"/>
    <n v="1"/>
    <n v="4"/>
    <n v="23"/>
    <d v="2017-01-23T00:00:00"/>
    <x v="1"/>
    <x v="11"/>
    <x v="0"/>
    <x v="2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3335"/>
    <x v="1"/>
    <x v="1"/>
    <s v="Check-Out"/>
    <d v="2017-01-24T00:00:00"/>
  </r>
  <r>
    <n v="32354"/>
    <s v="Resort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465"/>
    <x v="0"/>
    <s v="Transient"/>
    <x v="1025"/>
    <x v="0"/>
    <x v="0"/>
    <s v="Check-Out"/>
    <d v="2017-01-24T00:00:00"/>
  </r>
  <r>
    <n v="32355"/>
    <s v="Resort Hotel"/>
    <n v="0"/>
    <x v="0"/>
    <d v="2017-01-16T00:00:00"/>
    <n v="2017"/>
    <n v="1"/>
    <n v="4"/>
    <n v="23"/>
    <d v="2017-01-23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1-24T00:00:00"/>
  </r>
  <r>
    <n v="32356"/>
    <s v="Resort Hotel"/>
    <n v="0"/>
    <x v="122"/>
    <d v="2017-01-16T00:00:00"/>
    <n v="2017"/>
    <n v="1"/>
    <n v="4"/>
    <n v="22"/>
    <d v="2017-01-22T00:00:00"/>
    <x v="2"/>
    <x v="1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73"/>
    <x v="0"/>
    <x v="0"/>
    <s v="Check-Out"/>
    <d v="2017-01-24T00:00:00"/>
  </r>
  <r>
    <n v="32357"/>
    <s v="Resort Hotel"/>
    <n v="0"/>
    <x v="123"/>
    <d v="2016-11-21T00:00:00"/>
    <n v="2017"/>
    <n v="1"/>
    <n v="3"/>
    <n v="17"/>
    <d v="2017-01-17T00:00:00"/>
    <x v="2"/>
    <x v="4"/>
    <x v="6"/>
    <x v="1"/>
    <x v="0"/>
    <x v="0"/>
    <s v="BB"/>
    <s v="NLD"/>
    <s v="Online TA"/>
    <s v="TA/TO"/>
    <n v="0"/>
    <x v="0"/>
    <x v="0"/>
    <s v="A"/>
    <s v="A"/>
    <x v="1"/>
    <s v="No Deposit"/>
    <n v="240"/>
    <m/>
    <x v="0"/>
    <s v="Transient"/>
    <x v="914"/>
    <x v="0"/>
    <x v="1"/>
    <s v="Check-Out"/>
    <d v="2017-01-24T00:00:00"/>
  </r>
  <r>
    <n v="32358"/>
    <s v="Resort Hotel"/>
    <n v="0"/>
    <x v="3"/>
    <d v="2017-01-23T00:00:00"/>
    <n v="2017"/>
    <n v="1"/>
    <n v="4"/>
    <n v="23"/>
    <d v="2017-01-23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83"/>
    <x v="1"/>
    <x v="0"/>
    <s v="Check-Out"/>
    <d v="2017-01-24T00:00:00"/>
  </r>
  <r>
    <n v="32359"/>
    <s v="Resort Hotel"/>
    <n v="0"/>
    <x v="94"/>
    <d v="2016-10-19T00:00:00"/>
    <n v="2017"/>
    <n v="1"/>
    <n v="2"/>
    <n v="10"/>
    <d v="2017-01-10T00:00:00"/>
    <x v="3"/>
    <x v="5"/>
    <x v="7"/>
    <x v="0"/>
    <x v="0"/>
    <x v="0"/>
    <s v="HB"/>
    <s v="GBR"/>
    <s v="Online TA"/>
    <s v="TA/TO"/>
    <n v="0"/>
    <x v="0"/>
    <x v="0"/>
    <s v="D"/>
    <s v="D"/>
    <x v="1"/>
    <s v="No Deposit"/>
    <n v="147"/>
    <m/>
    <x v="0"/>
    <s v="Transient"/>
    <x v="4896"/>
    <x v="0"/>
    <x v="0"/>
    <s v="Check-Out"/>
    <d v="2017-01-24T00:00:00"/>
  </r>
  <r>
    <n v="32360"/>
    <s v="Resort Hotel"/>
    <n v="0"/>
    <x v="0"/>
    <d v="2017-01-14T00:00:00"/>
    <n v="2017"/>
    <n v="1"/>
    <n v="3"/>
    <n v="21"/>
    <d v="2017-01-21T00:00:00"/>
    <x v="2"/>
    <x v="0"/>
    <x v="2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1-24T00:00:00"/>
  </r>
  <r>
    <n v="32361"/>
    <s v="Resort Hotel"/>
    <n v="0"/>
    <x v="48"/>
    <d v="2017-01-19T00:00:00"/>
    <n v="2017"/>
    <n v="1"/>
    <n v="3"/>
    <n v="21"/>
    <d v="2017-01-21T00:00:00"/>
    <x v="2"/>
    <x v="0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711"/>
    <x v="1"/>
    <x v="1"/>
    <s v="Check-Out"/>
    <d v="2017-01-24T00:00:00"/>
  </r>
  <r>
    <n v="32362"/>
    <s v="Resort Hotel"/>
    <n v="0"/>
    <x v="122"/>
    <d v="2017-01-18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35"/>
    <x v="0"/>
    <s v="Transient"/>
    <x v="1025"/>
    <x v="1"/>
    <x v="3"/>
    <s v="Check-Out"/>
    <d v="2017-01-25T00:00:00"/>
  </r>
  <r>
    <n v="32363"/>
    <s v="Resort Hotel"/>
    <n v="0"/>
    <x v="39"/>
    <d v="2017-01-23T00:00:00"/>
    <n v="2017"/>
    <n v="1"/>
    <n v="4"/>
    <n v="24"/>
    <d v="2017-01-24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3"/>
    <x v="0"/>
    <x v="1"/>
    <s v="Check-Out"/>
    <d v="2017-01-25T00:00:00"/>
  </r>
  <r>
    <n v="32364"/>
    <s v="Resort Hotel"/>
    <n v="0"/>
    <x v="69"/>
    <d v="2017-01-16T00:00:00"/>
    <n v="2017"/>
    <n v="1"/>
    <n v="4"/>
    <n v="24"/>
    <d v="2017-01-2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7-01-25T00:00:00"/>
  </r>
  <r>
    <n v="32365"/>
    <s v="Resort Hotel"/>
    <n v="0"/>
    <x v="153"/>
    <d v="2016-09-06T00:00:00"/>
    <n v="2017"/>
    <n v="1"/>
    <n v="3"/>
    <n v="19"/>
    <d v="2017-01-19T00:00:00"/>
    <x v="2"/>
    <x v="3"/>
    <x v="5"/>
    <x v="0"/>
    <x v="0"/>
    <x v="0"/>
    <s v="BB"/>
    <s v="POL"/>
    <s v="Online TA"/>
    <s v="TA/TO"/>
    <n v="0"/>
    <x v="0"/>
    <x v="0"/>
    <s v="A"/>
    <s v="A"/>
    <x v="3"/>
    <s v="No Deposit"/>
    <n v="240"/>
    <m/>
    <x v="0"/>
    <s v="Transient-Party"/>
    <x v="2758"/>
    <x v="0"/>
    <x v="1"/>
    <s v="Check-Out"/>
    <d v="2017-01-25T00:00:00"/>
  </r>
  <r>
    <n v="32366"/>
    <s v="Resort Hotel"/>
    <n v="0"/>
    <x v="69"/>
    <d v="2017-01-16T00:00:00"/>
    <n v="2017"/>
    <n v="1"/>
    <n v="4"/>
    <n v="24"/>
    <d v="2017-01-2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96"/>
    <m/>
    <x v="0"/>
    <s v="Transient"/>
    <x v="1034"/>
    <x v="0"/>
    <x v="0"/>
    <s v="Check-Out"/>
    <d v="2017-01-25T00:00:00"/>
  </r>
  <r>
    <n v="32367"/>
    <s v="Resort Hotel"/>
    <n v="0"/>
    <x v="39"/>
    <d v="2017-01-23T00:00:00"/>
    <n v="2017"/>
    <n v="1"/>
    <n v="4"/>
    <n v="24"/>
    <d v="2017-01-24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7"/>
    <x v="0"/>
    <x v="3"/>
    <s v="Check-Out"/>
    <d v="2017-01-25T00:00:00"/>
  </r>
  <r>
    <n v="32368"/>
    <s v="Resort Hotel"/>
    <n v="0"/>
    <x v="3"/>
    <d v="2017-01-24T00:00:00"/>
    <n v="2017"/>
    <n v="1"/>
    <n v="4"/>
    <n v="24"/>
    <d v="2017-01-24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5T00:00:00"/>
  </r>
  <r>
    <n v="32369"/>
    <s v="Resort Hotel"/>
    <n v="0"/>
    <x v="2"/>
    <d v="2017-01-08T00:00:00"/>
    <n v="2017"/>
    <n v="1"/>
    <n v="4"/>
    <n v="22"/>
    <d v="2017-01-22T00:00:00"/>
    <x v="2"/>
    <x v="0"/>
    <x v="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1-25T00:00:00"/>
  </r>
  <r>
    <n v="32370"/>
    <s v="Resort Hotel"/>
    <n v="0"/>
    <x v="3"/>
    <d v="2017-01-19T00:00:00"/>
    <n v="2017"/>
    <n v="1"/>
    <n v="3"/>
    <n v="19"/>
    <d v="2017-01-19T00:00:00"/>
    <x v="2"/>
    <x v="3"/>
    <x v="5"/>
    <x v="1"/>
    <x v="2"/>
    <x v="0"/>
    <s v="BB"/>
    <s v="POL"/>
    <s v="Direct"/>
    <s v="Direct"/>
    <n v="0"/>
    <x v="0"/>
    <x v="0"/>
    <s v="A"/>
    <s v="C"/>
    <x v="3"/>
    <s v="No Deposit"/>
    <m/>
    <m/>
    <x v="0"/>
    <s v="Transient-Party"/>
    <x v="967"/>
    <x v="0"/>
    <x v="0"/>
    <s v="Check-Out"/>
    <d v="2017-01-25T00:00:00"/>
  </r>
  <r>
    <n v="32371"/>
    <s v="Resort Hotel"/>
    <n v="0"/>
    <x v="124"/>
    <d v="2016-12-30T00:00:00"/>
    <n v="2017"/>
    <n v="1"/>
    <n v="3"/>
    <n v="18"/>
    <d v="2017-01-18T00:00:00"/>
    <x v="2"/>
    <x v="4"/>
    <x v="6"/>
    <x v="1"/>
    <x v="0"/>
    <x v="0"/>
    <s v="HB"/>
    <s v="FRA"/>
    <s v="Offline TA/TO"/>
    <s v="TA/TO"/>
    <n v="0"/>
    <x v="0"/>
    <x v="0"/>
    <s v="E"/>
    <s v="E"/>
    <x v="0"/>
    <s v="No Deposit"/>
    <n v="8"/>
    <m/>
    <x v="0"/>
    <s v="Transient"/>
    <x v="851"/>
    <x v="0"/>
    <x v="0"/>
    <s v="Check-Out"/>
    <d v="2017-01-25T00:00:00"/>
  </r>
  <r>
    <n v="32372"/>
    <s v="Resort Hotel"/>
    <n v="0"/>
    <x v="39"/>
    <d v="2017-01-23T00:00:00"/>
    <n v="2017"/>
    <n v="1"/>
    <n v="4"/>
    <n v="24"/>
    <d v="2017-01-24T00:00:00"/>
    <x v="0"/>
    <x v="0"/>
    <x v="0"/>
    <x v="2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85"/>
    <x v="0"/>
    <x v="1"/>
    <s v="Check-Out"/>
    <d v="2017-01-25T00:00:00"/>
  </r>
  <r>
    <n v="32373"/>
    <s v="Resort Hotel"/>
    <n v="0"/>
    <x v="65"/>
    <d v="2016-12-23T00:00:00"/>
    <n v="2017"/>
    <n v="1"/>
    <n v="3"/>
    <n v="21"/>
    <d v="2017-01-21T00:00:00"/>
    <x v="2"/>
    <x v="1"/>
    <x v="3"/>
    <x v="0"/>
    <x v="0"/>
    <x v="1"/>
    <s v="BB"/>
    <s v="IRL"/>
    <s v="Direct"/>
    <s v="Direct"/>
    <n v="0"/>
    <x v="0"/>
    <x v="0"/>
    <s v="A"/>
    <s v="A"/>
    <x v="0"/>
    <s v="No Deposit"/>
    <m/>
    <m/>
    <x v="0"/>
    <s v="Transient"/>
    <x v="957"/>
    <x v="0"/>
    <x v="2"/>
    <s v="Check-Out"/>
    <d v="2017-01-25T00:00:00"/>
  </r>
  <r>
    <n v="32374"/>
    <s v="Resort Hotel"/>
    <n v="0"/>
    <x v="65"/>
    <d v="2016-12-23T00:00:00"/>
    <n v="2017"/>
    <n v="1"/>
    <n v="3"/>
    <n v="21"/>
    <d v="2017-01-21T00:00:00"/>
    <x v="2"/>
    <x v="1"/>
    <x v="3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073"/>
    <x v="0"/>
    <x v="2"/>
    <s v="Check-Out"/>
    <d v="2017-01-25T00:00:00"/>
  </r>
  <r>
    <n v="32375"/>
    <s v="Resort Hotel"/>
    <n v="0"/>
    <x v="57"/>
    <d v="2017-01-20T00:00:00"/>
    <n v="2017"/>
    <n v="1"/>
    <n v="4"/>
    <n v="24"/>
    <d v="2017-01-2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946"/>
    <x v="1"/>
    <x v="0"/>
    <s v="Check-Out"/>
    <d v="2017-01-25T00:00:00"/>
  </r>
  <r>
    <n v="32376"/>
    <s v="Resort Hotel"/>
    <n v="0"/>
    <x v="3"/>
    <d v="2017-01-24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1"/>
    <x v="0"/>
    <s v="Transient"/>
    <x v="1034"/>
    <x v="0"/>
    <x v="0"/>
    <s v="Check-Out"/>
    <d v="2017-01-25T00:00:00"/>
  </r>
  <r>
    <n v="32377"/>
    <s v="Resort Hotel"/>
    <n v="0"/>
    <x v="69"/>
    <d v="2017-04-13T00:00:00"/>
    <n v="2017"/>
    <n v="4"/>
    <n v="16"/>
    <n v="21"/>
    <d v="2017-04-21T00:00:00"/>
    <x v="0"/>
    <x v="0"/>
    <x v="0"/>
    <x v="1"/>
    <x v="1"/>
    <x v="0"/>
    <s v="BB"/>
    <s v="PRT"/>
    <s v="Corporate"/>
    <s v="Corporate"/>
    <n v="1"/>
    <x v="0"/>
    <x v="1"/>
    <s v="A"/>
    <s v="D"/>
    <x v="0"/>
    <s v="No Deposit"/>
    <m/>
    <n v="51"/>
    <x v="0"/>
    <s v="Transient"/>
    <x v="0"/>
    <x v="1"/>
    <x v="3"/>
    <s v="Check-Out"/>
    <d v="2017-04-22T00:00:00"/>
  </r>
  <r>
    <n v="32378"/>
    <s v="Resort Hotel"/>
    <n v="0"/>
    <x v="2"/>
    <d v="2017-05-17T00:00:00"/>
    <n v="2017"/>
    <n v="5"/>
    <n v="22"/>
    <n v="31"/>
    <d v="2017-05-31T00:00:00"/>
    <x v="0"/>
    <x v="0"/>
    <x v="0"/>
    <x v="0"/>
    <x v="0"/>
    <x v="0"/>
    <s v="BB"/>
    <s v="PRT"/>
    <s v="Offline TA/TO"/>
    <s v="Corporate"/>
    <n v="1"/>
    <x v="0"/>
    <x v="2"/>
    <s v="A"/>
    <s v="D"/>
    <x v="2"/>
    <s v="No Deposit"/>
    <m/>
    <n v="78"/>
    <x v="0"/>
    <s v="Transient"/>
    <x v="907"/>
    <x v="0"/>
    <x v="3"/>
    <s v="Check-Out"/>
    <d v="2017-06-01T00:00:00"/>
  </r>
  <r>
    <n v="32379"/>
    <s v="Resort Hotel"/>
    <n v="0"/>
    <x v="153"/>
    <d v="2016-09-06T00:00:00"/>
    <n v="2017"/>
    <n v="1"/>
    <n v="3"/>
    <n v="19"/>
    <d v="2017-01-19T00:00:00"/>
    <x v="2"/>
    <x v="3"/>
    <x v="5"/>
    <x v="1"/>
    <x v="0"/>
    <x v="0"/>
    <s v="BB"/>
    <s v="POL"/>
    <s v="Online TA"/>
    <s v="TA/TO"/>
    <n v="0"/>
    <x v="0"/>
    <x v="0"/>
    <s v="A"/>
    <s v="A"/>
    <x v="3"/>
    <s v="No Deposit"/>
    <n v="240"/>
    <m/>
    <x v="0"/>
    <s v="Transient-Party"/>
    <x v="2758"/>
    <x v="0"/>
    <x v="1"/>
    <s v="Check-Out"/>
    <d v="2017-01-25T00:00:00"/>
  </r>
  <r>
    <n v="32380"/>
    <s v="Resort Hotel"/>
    <n v="0"/>
    <x v="127"/>
    <d v="2016-09-18T00:00:00"/>
    <n v="2017"/>
    <n v="1"/>
    <n v="3"/>
    <n v="19"/>
    <d v="2017-01-19T00:00:00"/>
    <x v="2"/>
    <x v="3"/>
    <x v="5"/>
    <x v="1"/>
    <x v="2"/>
    <x v="0"/>
    <s v="BB"/>
    <s v="POL"/>
    <s v="Direct"/>
    <s v="Direct"/>
    <n v="0"/>
    <x v="0"/>
    <x v="0"/>
    <s v="G"/>
    <s v="G"/>
    <x v="2"/>
    <s v="No Deposit"/>
    <n v="250"/>
    <m/>
    <x v="0"/>
    <s v="Transient"/>
    <x v="4"/>
    <x v="0"/>
    <x v="3"/>
    <s v="Check-Out"/>
    <d v="2017-01-25T00:00:00"/>
  </r>
  <r>
    <n v="32381"/>
    <s v="Resort Hotel"/>
    <n v="0"/>
    <x v="41"/>
    <d v="2017-01-19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97"/>
    <x v="0"/>
    <s v="Transient"/>
    <x v="1025"/>
    <x v="0"/>
    <x v="0"/>
    <s v="Check-Out"/>
    <d v="2017-01-25T00:00:00"/>
  </r>
  <r>
    <n v="32382"/>
    <s v="Resort Hotel"/>
    <n v="0"/>
    <x v="122"/>
    <d v="2017-03-03T00:00:00"/>
    <n v="2017"/>
    <n v="3"/>
    <n v="10"/>
    <n v="9"/>
    <d v="2017-03-0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97"/>
    <x v="0"/>
    <s v="Transient"/>
    <x v="1025"/>
    <x v="0"/>
    <x v="0"/>
    <s v="Check-Out"/>
    <d v="2017-03-10T00:00:00"/>
  </r>
  <r>
    <n v="32383"/>
    <s v="Resort Hotel"/>
    <n v="0"/>
    <x v="57"/>
    <d v="2017-01-18T00:00:00"/>
    <n v="2017"/>
    <n v="1"/>
    <n v="4"/>
    <n v="22"/>
    <d v="2017-01-2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5T00:00:00"/>
  </r>
  <r>
    <n v="32384"/>
    <s v="Resort Hotel"/>
    <n v="0"/>
    <x v="48"/>
    <d v="2017-01-19T00:00:00"/>
    <n v="2017"/>
    <n v="1"/>
    <n v="3"/>
    <n v="21"/>
    <d v="2017-01-2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1-25T00:00:00"/>
  </r>
  <r>
    <n v="32385"/>
    <s v="Resort Hotel"/>
    <n v="0"/>
    <x v="122"/>
    <d v="2017-01-18T00:00:00"/>
    <n v="2017"/>
    <n v="1"/>
    <n v="4"/>
    <n v="24"/>
    <d v="2017-01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n v="146"/>
    <x v="0"/>
    <s v="Transient"/>
    <x v="944"/>
    <x v="0"/>
    <x v="0"/>
    <s v="Check-Out"/>
    <d v="2017-01-25T00:00:00"/>
  </r>
  <r>
    <n v="32386"/>
    <s v="Resort Hotel"/>
    <n v="0"/>
    <x v="120"/>
    <d v="2016-12-01T00:00:00"/>
    <n v="2017"/>
    <n v="1"/>
    <n v="3"/>
    <n v="19"/>
    <d v="2017-01-19T00:00:00"/>
    <x v="2"/>
    <x v="3"/>
    <x v="5"/>
    <x v="1"/>
    <x v="0"/>
    <x v="0"/>
    <s v="HB"/>
    <s v="IRL"/>
    <s v="Online TA"/>
    <s v="TA/TO"/>
    <n v="0"/>
    <x v="0"/>
    <x v="0"/>
    <s v="A"/>
    <s v="A"/>
    <x v="0"/>
    <s v="No Deposit"/>
    <n v="241"/>
    <m/>
    <x v="0"/>
    <s v="Transient"/>
    <x v="4563"/>
    <x v="0"/>
    <x v="1"/>
    <s v="Check-Out"/>
    <d v="2017-01-25T00:00:00"/>
  </r>
  <r>
    <n v="32387"/>
    <s v="Resort Hotel"/>
    <n v="0"/>
    <x v="69"/>
    <d v="2017-01-11T00:00:00"/>
    <n v="2017"/>
    <n v="1"/>
    <n v="3"/>
    <n v="19"/>
    <d v="2017-01-19T00:00:00"/>
    <x v="2"/>
    <x v="3"/>
    <x v="5"/>
    <x v="1"/>
    <x v="0"/>
    <x v="0"/>
    <s v="BB"/>
    <s v="PRT"/>
    <s v="Direct"/>
    <s v="Direct"/>
    <n v="0"/>
    <x v="0"/>
    <x v="0"/>
    <s v="F"/>
    <s v="G"/>
    <x v="4"/>
    <s v="No Deposit"/>
    <n v="250"/>
    <m/>
    <x v="0"/>
    <s v="Transient"/>
    <x v="1006"/>
    <x v="0"/>
    <x v="3"/>
    <s v="Check-Out"/>
    <d v="2017-01-25T00:00:00"/>
  </r>
  <r>
    <n v="32388"/>
    <s v="Resort Hotel"/>
    <n v="0"/>
    <x v="48"/>
    <d v="2017-01-21T00:00:00"/>
    <n v="2017"/>
    <n v="1"/>
    <n v="4"/>
    <n v="23"/>
    <d v="2017-01-23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25T00:00:00"/>
  </r>
  <r>
    <n v="32389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USA"/>
    <s v="Online TA"/>
    <s v="TA/TO"/>
    <n v="1"/>
    <x v="0"/>
    <x v="0"/>
    <s v="A"/>
    <s v="D"/>
    <x v="1"/>
    <s v="No Deposit"/>
    <n v="240"/>
    <m/>
    <x v="0"/>
    <s v="Transient"/>
    <x v="930"/>
    <x v="0"/>
    <x v="0"/>
    <s v="Check-Out"/>
    <d v="2017-01-26T00:00:00"/>
  </r>
  <r>
    <n v="32390"/>
    <s v="Resort Hotel"/>
    <n v="0"/>
    <x v="8"/>
    <d v="2016-12-10T00:00:00"/>
    <n v="2017"/>
    <n v="1"/>
    <n v="2"/>
    <n v="14"/>
    <d v="2017-01-14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heck-Out"/>
    <d v="2017-01-26T00:00:00"/>
  </r>
  <r>
    <n v="32391"/>
    <s v="Resort Hotel"/>
    <n v="0"/>
    <x v="13"/>
    <d v="2016-11-08T00:00:00"/>
    <n v="2017"/>
    <n v="1"/>
    <n v="3"/>
    <n v="19"/>
    <d v="2017-01-19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32"/>
    <x v="0"/>
    <x v="3"/>
    <s v="Check-Out"/>
    <d v="2017-01-26T00:00:00"/>
  </r>
  <r>
    <n v="32392"/>
    <s v="Resort Hotel"/>
    <n v="0"/>
    <x v="119"/>
    <d v="2016-11-24T00:00:00"/>
    <n v="2017"/>
    <n v="1"/>
    <n v="3"/>
    <n v="19"/>
    <d v="2017-01-1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73"/>
    <x v="0"/>
    <x v="1"/>
    <s v="Check-Out"/>
    <d v="2017-01-26T00:00:00"/>
  </r>
  <r>
    <n v="32393"/>
    <s v="Resort Hotel"/>
    <n v="0"/>
    <x v="3"/>
    <d v="2017-01-25T00:00:00"/>
    <n v="2017"/>
    <n v="1"/>
    <n v="4"/>
    <n v="25"/>
    <d v="2017-01-2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1-26T00:00:00"/>
  </r>
  <r>
    <n v="32394"/>
    <s v="Resort Hotel"/>
    <n v="0"/>
    <x v="102"/>
    <d v="2017-01-01T00:00:00"/>
    <n v="2017"/>
    <n v="1"/>
    <n v="4"/>
    <n v="23"/>
    <d v="2017-01-23T00:00:00"/>
    <x v="1"/>
    <x v="1"/>
    <x v="2"/>
    <x v="1"/>
    <x v="0"/>
    <x v="1"/>
    <s v="BB"/>
    <s v="GBR"/>
    <s v="Direct"/>
    <s v="Direct"/>
    <n v="0"/>
    <x v="0"/>
    <x v="0"/>
    <s v="A"/>
    <s v="D"/>
    <x v="1"/>
    <s v="No Deposit"/>
    <n v="250"/>
    <m/>
    <x v="0"/>
    <s v="Transient"/>
    <x v="2108"/>
    <x v="0"/>
    <x v="3"/>
    <s v="Check-Out"/>
    <d v="2017-01-26T00:00:00"/>
  </r>
  <r>
    <n v="32395"/>
    <s v="Resort Hotel"/>
    <n v="0"/>
    <x v="148"/>
    <d v="2016-09-23T00:00:00"/>
    <n v="2017"/>
    <n v="1"/>
    <n v="4"/>
    <n v="23"/>
    <d v="2017-01-23T00:00:00"/>
    <x v="1"/>
    <x v="1"/>
    <x v="2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1157"/>
    <x v="0"/>
    <x v="3"/>
    <s v="Check-Out"/>
    <d v="2017-01-26T00:00:00"/>
  </r>
  <r>
    <n v="32396"/>
    <s v="Resort Hotel"/>
    <n v="0"/>
    <x v="3"/>
    <d v="2017-01-25T00:00:00"/>
    <n v="2017"/>
    <n v="1"/>
    <n v="4"/>
    <n v="25"/>
    <d v="2017-01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6T00:00:00"/>
  </r>
  <r>
    <n v="32397"/>
    <s v="Resort Hotel"/>
    <n v="0"/>
    <x v="39"/>
    <d v="2017-01-24T00:00:00"/>
    <n v="2017"/>
    <n v="1"/>
    <n v="4"/>
    <n v="25"/>
    <d v="2017-01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26T00:00:00"/>
  </r>
  <r>
    <n v="32398"/>
    <s v="Resort Hotel"/>
    <n v="0"/>
    <x v="39"/>
    <d v="2017-01-24T00:00:00"/>
    <n v="2017"/>
    <n v="1"/>
    <n v="4"/>
    <n v="25"/>
    <d v="2017-01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0"/>
    <s v="Check-Out"/>
    <d v="2017-01-26T00:00:00"/>
  </r>
  <r>
    <n v="32399"/>
    <s v="Resort Hotel"/>
    <n v="0"/>
    <x v="39"/>
    <d v="2017-01-24T00:00:00"/>
    <n v="2017"/>
    <n v="1"/>
    <n v="4"/>
    <n v="25"/>
    <d v="2017-01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0"/>
    <s v="Check-Out"/>
    <d v="2017-01-26T00:00:00"/>
  </r>
  <r>
    <n v="32400"/>
    <s v="Resort Hotel"/>
    <n v="0"/>
    <x v="69"/>
    <d v="2017-01-17T00:00:00"/>
    <n v="2017"/>
    <n v="1"/>
    <n v="4"/>
    <n v="25"/>
    <d v="2017-01-25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291"/>
    <x v="0"/>
    <s v="Transient"/>
    <x v="903"/>
    <x v="1"/>
    <x v="0"/>
    <s v="Check-Out"/>
    <d v="2017-01-26T00:00:00"/>
  </r>
  <r>
    <n v="32401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9"/>
    <m/>
    <x v="0"/>
    <s v="Transient"/>
    <x v="1025"/>
    <x v="1"/>
    <x v="1"/>
    <s v="Check-Out"/>
    <d v="2017-01-26T00:00:00"/>
  </r>
  <r>
    <n v="32402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9"/>
    <m/>
    <x v="0"/>
    <s v="Transient"/>
    <x v="1025"/>
    <x v="0"/>
    <x v="1"/>
    <s v="Check-Out"/>
    <d v="2017-01-26T00:00:00"/>
  </r>
  <r>
    <n v="32403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39"/>
    <m/>
    <x v="0"/>
    <s v="Transient"/>
    <x v="1025"/>
    <x v="0"/>
    <x v="1"/>
    <s v="Check-Out"/>
    <d v="2017-01-26T00:00:00"/>
  </r>
  <r>
    <n v="32404"/>
    <s v="Resort Hotel"/>
    <n v="0"/>
    <x v="1"/>
    <d v="2017-01-11T00:00:00"/>
    <n v="2017"/>
    <n v="1"/>
    <n v="4"/>
    <n v="24"/>
    <d v="2017-01-24T00:00:00"/>
    <x v="0"/>
    <x v="1"/>
    <x v="1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25"/>
    <x v="0"/>
    <x v="0"/>
    <s v="Check-Out"/>
    <d v="2017-01-26T00:00:00"/>
  </r>
  <r>
    <n v="32405"/>
    <s v="Resort Hotel"/>
    <n v="0"/>
    <x v="122"/>
    <d v="2017-01-19T00:00:00"/>
    <n v="2017"/>
    <n v="1"/>
    <n v="4"/>
    <n v="25"/>
    <d v="2017-01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254"/>
    <m/>
    <x v="0"/>
    <s v="Transient"/>
    <x v="1025"/>
    <x v="0"/>
    <x v="0"/>
    <s v="Check-Out"/>
    <d v="2017-01-26T00:00:00"/>
  </r>
  <r>
    <n v="32406"/>
    <s v="Resort Hotel"/>
    <n v="0"/>
    <x v="7"/>
    <d v="2017-01-02T00:00:00"/>
    <n v="2017"/>
    <n v="1"/>
    <n v="4"/>
    <n v="25"/>
    <d v="2017-01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1025"/>
    <x v="0"/>
    <x v="0"/>
    <s v="Check-Out"/>
    <d v="2017-01-26T00:00:00"/>
  </r>
  <r>
    <n v="32407"/>
    <s v="Resort Hotel"/>
    <n v="0"/>
    <x v="69"/>
    <d v="2017-02-07T00:00:00"/>
    <n v="2017"/>
    <n v="2"/>
    <n v="7"/>
    <n v="15"/>
    <d v="2017-02-15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31"/>
    <x v="0"/>
    <s v="Transient"/>
    <x v="981"/>
    <x v="0"/>
    <x v="0"/>
    <s v="Check-Out"/>
    <d v="2017-02-16T00:00:00"/>
  </r>
  <r>
    <n v="32408"/>
    <s v="Resort Hotel"/>
    <n v="0"/>
    <x v="41"/>
    <d v="2017-02-24T00:00:00"/>
    <n v="2017"/>
    <n v="3"/>
    <n v="9"/>
    <n v="1"/>
    <d v="2017-03-01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331"/>
    <x v="0"/>
    <s v="Transient"/>
    <x v="1210"/>
    <x v="0"/>
    <x v="0"/>
    <s v="Check-Out"/>
    <d v="2017-03-02T00:00:00"/>
  </r>
  <r>
    <n v="32409"/>
    <s v="Resort Hotel"/>
    <n v="0"/>
    <x v="4"/>
    <d v="2017-03-06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331"/>
    <x v="0"/>
    <s v="Transient"/>
    <x v="1025"/>
    <x v="0"/>
    <x v="0"/>
    <s v="Check-Out"/>
    <d v="2017-03-16T00:00:00"/>
  </r>
  <r>
    <n v="32410"/>
    <s v="Resort Hotel"/>
    <n v="0"/>
    <x v="30"/>
    <d v="2017-03-06T00:00:00"/>
    <n v="2017"/>
    <n v="3"/>
    <n v="12"/>
    <n v="22"/>
    <d v="2017-03-22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331"/>
    <x v="0"/>
    <s v="Transient"/>
    <x v="1025"/>
    <x v="0"/>
    <x v="0"/>
    <s v="Check-Out"/>
    <d v="2017-03-23T00:00:00"/>
  </r>
  <r>
    <n v="32411"/>
    <s v="Resort Hotel"/>
    <n v="0"/>
    <x v="42"/>
    <d v="2017-01-07T00:00:00"/>
    <n v="2017"/>
    <n v="1"/>
    <n v="4"/>
    <n v="24"/>
    <d v="2017-01-24T00:00:00"/>
    <x v="0"/>
    <x v="1"/>
    <x v="1"/>
    <x v="1"/>
    <x v="0"/>
    <x v="0"/>
    <s v="HB"/>
    <s v="DNK"/>
    <s v="Online TA"/>
    <s v="TA/TO"/>
    <n v="0"/>
    <x v="0"/>
    <x v="0"/>
    <s v="F"/>
    <s v="F"/>
    <x v="0"/>
    <s v="No Deposit"/>
    <n v="241"/>
    <m/>
    <x v="0"/>
    <s v="Transient"/>
    <x v="1475"/>
    <x v="0"/>
    <x v="1"/>
    <s v="Check-Out"/>
    <d v="2017-01-26T00:00:00"/>
  </r>
  <r>
    <n v="32412"/>
    <s v="Resort Hotel"/>
    <n v="0"/>
    <x v="3"/>
    <d v="2017-01-24T00:00:00"/>
    <n v="2017"/>
    <n v="1"/>
    <n v="4"/>
    <n v="24"/>
    <d v="2017-01-24T00:00:00"/>
    <x v="0"/>
    <x v="1"/>
    <x v="1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946"/>
    <x v="0"/>
    <x v="0"/>
    <s v="Check-Out"/>
    <d v="2017-01-26T00:00:00"/>
  </r>
  <r>
    <n v="32413"/>
    <s v="Resort Hotel"/>
    <n v="0"/>
    <x v="39"/>
    <d v="2017-01-18T00:00:00"/>
    <n v="2017"/>
    <n v="1"/>
    <n v="3"/>
    <n v="19"/>
    <d v="2017-01-19T00:00:00"/>
    <x v="2"/>
    <x v="4"/>
    <x v="6"/>
    <x v="1"/>
    <x v="1"/>
    <x v="0"/>
    <s v="BB"/>
    <s v="POL"/>
    <s v="Direct"/>
    <s v="Direct"/>
    <n v="0"/>
    <x v="0"/>
    <x v="0"/>
    <s v="F"/>
    <s v="F"/>
    <x v="1"/>
    <s v="No Deposit"/>
    <n v="250"/>
    <m/>
    <x v="0"/>
    <s v="Transient"/>
    <x v="885"/>
    <x v="0"/>
    <x v="3"/>
    <s v="Check-Out"/>
    <d v="2017-01-26T00:00:00"/>
  </r>
  <r>
    <n v="32414"/>
    <s v="Resort Hotel"/>
    <n v="0"/>
    <x v="122"/>
    <d v="2017-01-18T00:00:00"/>
    <n v="2017"/>
    <n v="1"/>
    <n v="4"/>
    <n v="24"/>
    <d v="2017-01-24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6T00:00:00"/>
  </r>
  <r>
    <n v="32415"/>
    <s v="Resort Hotel"/>
    <n v="0"/>
    <x v="11"/>
    <d v="2016-12-13T00:00:00"/>
    <n v="2017"/>
    <n v="1"/>
    <n v="3"/>
    <n v="19"/>
    <d v="2017-01-19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1-26T00:00:00"/>
  </r>
  <r>
    <n v="32416"/>
    <s v="Resort Hotel"/>
    <n v="0"/>
    <x v="41"/>
    <d v="2017-01-20T00:00:00"/>
    <n v="2017"/>
    <n v="1"/>
    <n v="4"/>
    <n v="25"/>
    <d v="2017-01-25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967"/>
    <x v="0"/>
    <x v="3"/>
    <s v="Check-Out"/>
    <d v="2017-01-26T00:00:00"/>
  </r>
  <r>
    <n v="32417"/>
    <s v="Resort Hotel"/>
    <n v="0"/>
    <x v="11"/>
    <d v="2016-12-13T00:00:00"/>
    <n v="2017"/>
    <n v="1"/>
    <n v="3"/>
    <n v="19"/>
    <d v="2017-01-19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1-26T00:00:00"/>
  </r>
  <r>
    <n v="32418"/>
    <s v="Resort Hotel"/>
    <n v="0"/>
    <x v="48"/>
    <d v="2017-01-23T00:00:00"/>
    <n v="2017"/>
    <n v="1"/>
    <n v="4"/>
    <n v="25"/>
    <d v="2017-01-25T00:00:00"/>
    <x v="0"/>
    <x v="0"/>
    <x v="0"/>
    <x v="0"/>
    <x v="0"/>
    <x v="0"/>
    <s v="BB"/>
    <s v="PRT"/>
    <s v="Offline TA/TO"/>
    <s v="TA/TO"/>
    <n v="0"/>
    <x v="0"/>
    <x v="0"/>
    <s v="F"/>
    <s v="G"/>
    <x v="0"/>
    <s v="No Deposit"/>
    <n v="146"/>
    <m/>
    <x v="0"/>
    <s v="Transient"/>
    <x v="2006"/>
    <x v="0"/>
    <x v="0"/>
    <s v="Check-Out"/>
    <d v="2017-01-26T00:00:00"/>
  </r>
  <r>
    <n v="32419"/>
    <s v="Resort Hotel"/>
    <n v="0"/>
    <x v="5"/>
    <d v="2016-10-12T00:00:00"/>
    <n v="2017"/>
    <n v="1"/>
    <n v="1"/>
    <n v="5"/>
    <d v="2017-01-05T00:00:00"/>
    <x v="5"/>
    <x v="10"/>
    <x v="13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897"/>
    <x v="0"/>
    <x v="1"/>
    <s v="Check-Out"/>
    <d v="2017-01-26T00:00:00"/>
  </r>
  <r>
    <n v="32420"/>
    <s v="Resort Hotel"/>
    <n v="0"/>
    <x v="122"/>
    <d v="2017-01-18T00:00:00"/>
    <n v="2017"/>
    <n v="1"/>
    <n v="4"/>
    <n v="24"/>
    <d v="2017-01-24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1-26T00:00:00"/>
  </r>
  <r>
    <n v="32421"/>
    <s v="Resort Hotel"/>
    <n v="0"/>
    <x v="1"/>
    <d v="2017-01-12T00:00:00"/>
    <n v="2017"/>
    <n v="1"/>
    <n v="4"/>
    <n v="25"/>
    <d v="2017-01-25T00:00:00"/>
    <x v="0"/>
    <x v="0"/>
    <x v="0"/>
    <x v="1"/>
    <x v="0"/>
    <x v="0"/>
    <s v="BB"/>
    <s v="PRT"/>
    <s v="Direct"/>
    <s v="Direct"/>
    <n v="0"/>
    <x v="0"/>
    <x v="0"/>
    <s v="D"/>
    <s v="E"/>
    <x v="2"/>
    <s v="No Deposit"/>
    <n v="250"/>
    <m/>
    <x v="0"/>
    <s v="Transient"/>
    <x v="71"/>
    <x v="0"/>
    <x v="4"/>
    <s v="Check-Out"/>
    <d v="2017-01-26T00:00:00"/>
  </r>
  <r>
    <n v="32422"/>
    <s v="Resort Hotel"/>
    <n v="0"/>
    <x v="3"/>
    <d v="2017-01-19T00:00:00"/>
    <n v="2017"/>
    <n v="1"/>
    <n v="3"/>
    <n v="19"/>
    <d v="2017-01-19T00:00:00"/>
    <x v="2"/>
    <x v="4"/>
    <x v="6"/>
    <x v="0"/>
    <x v="0"/>
    <x v="0"/>
    <s v="BB"/>
    <s v="ISL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1-26T00:00:00"/>
  </r>
  <r>
    <n v="32423"/>
    <s v="Resort Hotel"/>
    <n v="0"/>
    <x v="39"/>
    <d v="2017-01-25T00:00:00"/>
    <n v="2017"/>
    <n v="1"/>
    <n v="4"/>
    <n v="26"/>
    <d v="2017-01-26T00:00:00"/>
    <x v="2"/>
    <x v="4"/>
    <x v="6"/>
    <x v="0"/>
    <x v="0"/>
    <x v="0"/>
    <s v="BB"/>
    <s v="ISL"/>
    <s v="Online TA"/>
    <s v="TA/TO"/>
    <n v="0"/>
    <x v="0"/>
    <x v="0"/>
    <s v="A"/>
    <s v="A"/>
    <x v="0"/>
    <s v="No Deposit"/>
    <n v="240"/>
    <m/>
    <x v="0"/>
    <s v="Transient"/>
    <x v="4898"/>
    <x v="0"/>
    <x v="1"/>
    <s v="Check-Out"/>
    <d v="2017-02-02T00:00:00"/>
  </r>
  <r>
    <n v="32424"/>
    <s v="Resort Hotel"/>
    <n v="0"/>
    <x v="39"/>
    <d v="2017-02-01T00:00:00"/>
    <n v="2017"/>
    <n v="2"/>
    <n v="5"/>
    <n v="2"/>
    <d v="2017-02-02T00:00:00"/>
    <x v="2"/>
    <x v="9"/>
    <x v="12"/>
    <x v="0"/>
    <x v="0"/>
    <x v="0"/>
    <s v="BB"/>
    <s v="ISL"/>
    <s v="Online TA"/>
    <s v="TA/TO"/>
    <n v="1"/>
    <x v="0"/>
    <x v="1"/>
    <s v="A"/>
    <s v="A"/>
    <x v="0"/>
    <s v="No Deposit"/>
    <n v="240"/>
    <m/>
    <x v="0"/>
    <s v="Transient"/>
    <x v="4899"/>
    <x v="0"/>
    <x v="1"/>
    <s v="Check-Out"/>
    <d v="2017-02-11T00:00:00"/>
  </r>
  <r>
    <n v="32425"/>
    <s v="Resort Hotel"/>
    <n v="0"/>
    <x v="11"/>
    <d v="2016-12-13T00:00:00"/>
    <n v="2017"/>
    <n v="1"/>
    <n v="3"/>
    <n v="19"/>
    <d v="2017-01-19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1-26T00:00:00"/>
  </r>
  <r>
    <n v="32426"/>
    <s v="Resort Hotel"/>
    <n v="0"/>
    <x v="3"/>
    <d v="2017-01-25T00:00:00"/>
    <n v="2017"/>
    <n v="1"/>
    <n v="4"/>
    <n v="25"/>
    <d v="2017-01-25T00:00:00"/>
    <x v="0"/>
    <x v="0"/>
    <x v="0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810"/>
    <x v="0"/>
    <x v="0"/>
    <s v="Check-Out"/>
    <d v="2017-01-26T00:00:00"/>
  </r>
  <r>
    <n v="32427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PRT"/>
    <s v="Direct"/>
    <s v="TA/TO"/>
    <n v="1"/>
    <x v="0"/>
    <x v="0"/>
    <s v="A"/>
    <s v="E"/>
    <x v="0"/>
    <s v="No Deposit"/>
    <m/>
    <m/>
    <x v="0"/>
    <s v="Transient"/>
    <x v="810"/>
    <x v="0"/>
    <x v="0"/>
    <s v="Check-Out"/>
    <d v="2017-01-27T00:00:00"/>
  </r>
  <r>
    <n v="32428"/>
    <s v="Resort Hotel"/>
    <n v="0"/>
    <x v="77"/>
    <d v="2016-12-08T00:00:00"/>
    <n v="2017"/>
    <n v="1"/>
    <n v="1"/>
    <n v="4"/>
    <d v="2017-01-04T00:00:00"/>
    <x v="5"/>
    <x v="28"/>
    <x v="22"/>
    <x v="1"/>
    <x v="0"/>
    <x v="0"/>
    <s v="BB"/>
    <s v="CN"/>
    <s v="Online TA"/>
    <s v="TA/TO"/>
    <n v="0"/>
    <x v="0"/>
    <x v="0"/>
    <s v="A"/>
    <s v="F"/>
    <x v="0"/>
    <s v="No Deposit"/>
    <n v="241"/>
    <m/>
    <x v="0"/>
    <s v="Transient"/>
    <x v="4900"/>
    <x v="1"/>
    <x v="1"/>
    <s v="Check-Out"/>
    <d v="2017-01-27T00:00:00"/>
  </r>
  <r>
    <n v="32429"/>
    <s v="Resort Hotel"/>
    <n v="0"/>
    <x v="104"/>
    <d v="2017-01-12T00:00:00"/>
    <n v="2017"/>
    <n v="1"/>
    <n v="4"/>
    <n v="23"/>
    <d v="2017-01-23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254"/>
    <x v="0"/>
    <s v="Transient"/>
    <x v="1025"/>
    <x v="0"/>
    <x v="0"/>
    <s v="Check-Out"/>
    <d v="2017-01-27T00:00:00"/>
  </r>
  <r>
    <n v="32430"/>
    <s v="Resort Hotel"/>
    <n v="0"/>
    <x v="4"/>
    <d v="2017-02-13T00:00:00"/>
    <n v="2017"/>
    <n v="2"/>
    <n v="8"/>
    <n v="22"/>
    <d v="2017-02-22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n v="254"/>
    <m/>
    <x v="0"/>
    <s v="Transient"/>
    <x v="1025"/>
    <x v="0"/>
    <x v="0"/>
    <s v="Check-Out"/>
    <d v="2017-02-24T00:00:00"/>
  </r>
  <r>
    <n v="32431"/>
    <s v="Resort Hotel"/>
    <n v="0"/>
    <x v="7"/>
    <d v="2017-03-06T00:00:00"/>
    <n v="2017"/>
    <n v="3"/>
    <n v="13"/>
    <n v="29"/>
    <d v="2017-03-29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254"/>
    <x v="0"/>
    <s v="Transient"/>
    <x v="1025"/>
    <x v="0"/>
    <x v="0"/>
    <s v="Check-Out"/>
    <d v="2017-03-31T00:00:00"/>
  </r>
  <r>
    <n v="32432"/>
    <s v="Resort Hotel"/>
    <n v="0"/>
    <x v="60"/>
    <d v="2017-04-12T00:00:00"/>
    <n v="2017"/>
    <n v="5"/>
    <n v="19"/>
    <n v="8"/>
    <d v="2017-05-08T00:00:00"/>
    <x v="1"/>
    <x v="2"/>
    <x v="3"/>
    <x v="0"/>
    <x v="0"/>
    <x v="0"/>
    <s v="BB"/>
    <s v="PRT"/>
    <s v="Corporate"/>
    <s v="Corporate"/>
    <n v="1"/>
    <x v="0"/>
    <x v="3"/>
    <s v="D"/>
    <s v="D"/>
    <x v="0"/>
    <s v="No Deposit"/>
    <n v="254"/>
    <m/>
    <x v="0"/>
    <s v="Transient"/>
    <x v="711"/>
    <x v="0"/>
    <x v="0"/>
    <s v="Check-Out"/>
    <d v="2017-05-12T00:00:00"/>
  </r>
  <r>
    <n v="32433"/>
    <s v="Resort Hotel"/>
    <n v="0"/>
    <x v="3"/>
    <d v="2017-06-20T00:00:00"/>
    <n v="2017"/>
    <n v="6"/>
    <n v="25"/>
    <n v="20"/>
    <d v="2017-06-20T00:00:00"/>
    <x v="0"/>
    <x v="2"/>
    <x v="2"/>
    <x v="0"/>
    <x v="0"/>
    <x v="0"/>
    <s v="BB"/>
    <s v="PRT"/>
    <s v="Corporate"/>
    <s v="Corporate"/>
    <n v="1"/>
    <x v="0"/>
    <x v="4"/>
    <s v="A"/>
    <s v="D"/>
    <x v="0"/>
    <s v="No Deposit"/>
    <m/>
    <n v="254"/>
    <x v="0"/>
    <s v="Transient"/>
    <x v="486"/>
    <x v="0"/>
    <x v="0"/>
    <s v="Check-Out"/>
    <d v="2017-06-23T00:00:00"/>
  </r>
  <r>
    <n v="32434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-Party"/>
    <x v="1025"/>
    <x v="0"/>
    <x v="0"/>
    <s v="Check-Out"/>
    <d v="2017-01-27T00:00:00"/>
  </r>
  <r>
    <n v="32435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n v="94"/>
    <m/>
    <x v="0"/>
    <s v="Transient-Party"/>
    <x v="1025"/>
    <x v="0"/>
    <x v="0"/>
    <s v="Check-Out"/>
    <d v="2017-02-23T00:00:00"/>
  </r>
  <r>
    <n v="32436"/>
    <s v="Resort Hotel"/>
    <n v="0"/>
    <x v="57"/>
    <d v="2017-07-28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94"/>
    <x v="0"/>
    <s v="Transient"/>
    <x v="39"/>
    <x v="0"/>
    <x v="0"/>
    <s v="Check-Out"/>
    <d v="2017-08-02T00:00:00"/>
  </r>
  <r>
    <n v="32437"/>
    <s v="Resort Hotel"/>
    <n v="0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7-01-27T00:00:00"/>
  </r>
  <r>
    <n v="32438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84"/>
    <x v="0"/>
    <s v="Transient"/>
    <x v="903"/>
    <x v="0"/>
    <x v="0"/>
    <s v="Check-Out"/>
    <d v="2017-01-27T00:00:00"/>
  </r>
  <r>
    <n v="32439"/>
    <s v="Resort Hotel"/>
    <n v="0"/>
    <x v="122"/>
    <d v="2017-05-17T00:00:00"/>
    <n v="2017"/>
    <n v="5"/>
    <n v="21"/>
    <n v="23"/>
    <d v="2017-05-23T00:00:00"/>
    <x v="0"/>
    <x v="0"/>
    <x v="0"/>
    <x v="0"/>
    <x v="0"/>
    <x v="0"/>
    <s v="BB"/>
    <s v="PRT"/>
    <s v="Online TA"/>
    <s v="Corporate"/>
    <n v="1"/>
    <x v="0"/>
    <x v="1"/>
    <s v="A"/>
    <s v="D"/>
    <x v="1"/>
    <s v="No Deposit"/>
    <n v="240"/>
    <m/>
    <x v="0"/>
    <s v="Transient"/>
    <x v="856"/>
    <x v="0"/>
    <x v="1"/>
    <s v="Check-Out"/>
    <d v="2017-05-24T00:00:00"/>
  </r>
  <r>
    <n v="32440"/>
    <s v="Resort Hotel"/>
    <n v="0"/>
    <x v="39"/>
    <d v="2017-01-25T00:00:00"/>
    <n v="2017"/>
    <n v="1"/>
    <n v="4"/>
    <n v="26"/>
    <d v="2017-01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7T00:00:00"/>
  </r>
  <r>
    <n v="32441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RUS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7-01-27T00:00:00"/>
  </r>
  <r>
    <n v="32442"/>
    <s v="Resort Hotel"/>
    <n v="0"/>
    <x v="40"/>
    <d v="2017-01-16T00:00:00"/>
    <n v="2017"/>
    <n v="1"/>
    <n v="4"/>
    <n v="26"/>
    <d v="2017-0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69"/>
    <x v="0"/>
    <s v="Transient"/>
    <x v="1025"/>
    <x v="0"/>
    <x v="0"/>
    <s v="Check-Out"/>
    <d v="2017-01-27T00:00:00"/>
  </r>
  <r>
    <n v="32443"/>
    <s v="Resort Hotel"/>
    <n v="0"/>
    <x v="38"/>
    <d v="2017-03-17T00:00:00"/>
    <n v="2017"/>
    <n v="3"/>
    <n v="12"/>
    <n v="20"/>
    <d v="2017-03-20T00:00:00"/>
    <x v="1"/>
    <x v="0"/>
    <x v="1"/>
    <x v="0"/>
    <x v="0"/>
    <x v="0"/>
    <s v="BB"/>
    <s v="PRT"/>
    <s v="Corporate"/>
    <s v="Corporate"/>
    <n v="1"/>
    <x v="0"/>
    <x v="1"/>
    <s v="A"/>
    <s v="D"/>
    <x v="1"/>
    <s v="No Deposit"/>
    <m/>
    <n v="269"/>
    <x v="0"/>
    <s v="Transient"/>
    <x v="1025"/>
    <x v="0"/>
    <x v="0"/>
    <s v="Check-Out"/>
    <d v="2017-03-22T00:00:00"/>
  </r>
  <r>
    <n v="32444"/>
    <s v="Resort Hotel"/>
    <n v="0"/>
    <x v="1"/>
    <d v="2017-04-06T00:00:00"/>
    <n v="2017"/>
    <n v="4"/>
    <n v="16"/>
    <n v="19"/>
    <d v="2017-04-1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269"/>
    <x v="0"/>
    <s v="Transient"/>
    <x v="907"/>
    <x v="0"/>
    <x v="0"/>
    <s v="Check-Out"/>
    <d v="2017-04-20T00:00:00"/>
  </r>
  <r>
    <n v="32445"/>
    <s v="Resort Hotel"/>
    <n v="0"/>
    <x v="39"/>
    <d v="2017-05-29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269"/>
    <x v="0"/>
    <s v="Transient"/>
    <x v="907"/>
    <x v="0"/>
    <x v="0"/>
    <s v="Check-Out"/>
    <d v="2017-05-31T00:00:00"/>
  </r>
  <r>
    <n v="32446"/>
    <s v="Resort Hotel"/>
    <n v="0"/>
    <x v="27"/>
    <d v="2016-12-18T00:00:00"/>
    <n v="2017"/>
    <n v="1"/>
    <n v="4"/>
    <n v="23"/>
    <d v="2017-01-23T00:00:00"/>
    <x v="1"/>
    <x v="2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7-01-27T00:00:00"/>
  </r>
  <r>
    <n v="32447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7T00:00:00"/>
  </r>
  <r>
    <n v="32448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1-27T00:00:00"/>
  </r>
  <r>
    <n v="32449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1-27T00:00:00"/>
  </r>
  <r>
    <n v="32450"/>
    <s v="Resort Hotel"/>
    <n v="0"/>
    <x v="38"/>
    <d v="2017-01-23T00:00:00"/>
    <n v="2017"/>
    <n v="1"/>
    <n v="4"/>
    <n v="26"/>
    <d v="2017-01-26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27T00:00:00"/>
  </r>
  <r>
    <n v="32451"/>
    <s v="Resort Hotel"/>
    <n v="0"/>
    <x v="39"/>
    <d v="2017-01-25T00:00:00"/>
    <n v="2017"/>
    <n v="1"/>
    <n v="4"/>
    <n v="26"/>
    <d v="2017-01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1-27T00:00:00"/>
  </r>
  <r>
    <n v="32452"/>
    <s v="Resort Hotel"/>
    <n v="0"/>
    <x v="48"/>
    <d v="2017-01-23T00:00:00"/>
    <n v="2017"/>
    <n v="1"/>
    <n v="4"/>
    <n v="25"/>
    <d v="2017-01-2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2"/>
    <x v="0"/>
    <x v="0"/>
    <s v="Check-Out"/>
    <d v="2017-01-27T00:00:00"/>
  </r>
  <r>
    <n v="32453"/>
    <s v="Resort Hotel"/>
    <n v="0"/>
    <x v="48"/>
    <d v="2017-01-18T00:00:00"/>
    <n v="2017"/>
    <n v="1"/>
    <n v="3"/>
    <n v="20"/>
    <d v="2017-01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7-01-27T00:00:00"/>
  </r>
  <r>
    <n v="32454"/>
    <s v="Resort Hotel"/>
    <n v="0"/>
    <x v="3"/>
    <d v="2017-01-27T00:00:00"/>
    <n v="2017"/>
    <n v="1"/>
    <n v="4"/>
    <n v="27"/>
    <d v="2017-01-27T00:00:00"/>
    <x v="1"/>
    <x v="1"/>
    <x v="2"/>
    <x v="1"/>
    <x v="0"/>
    <x v="0"/>
    <s v="BB"/>
    <s v="PRT"/>
    <s v="Direct"/>
    <s v="TA/TO"/>
    <n v="1"/>
    <x v="0"/>
    <x v="0"/>
    <s v="E"/>
    <s v="E"/>
    <x v="0"/>
    <s v="No Deposit"/>
    <m/>
    <m/>
    <x v="0"/>
    <s v="Transient"/>
    <x v="946"/>
    <x v="0"/>
    <x v="3"/>
    <s v="Check-Out"/>
    <d v="2017-01-30T00:00:00"/>
  </r>
  <r>
    <n v="32455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7-01-27T00:00:00"/>
  </r>
  <r>
    <n v="32456"/>
    <s v="Resort Hotel"/>
    <n v="0"/>
    <x v="4"/>
    <d v="2017-01-12T00:00:00"/>
    <n v="2017"/>
    <n v="1"/>
    <n v="3"/>
    <n v="21"/>
    <d v="2017-01-21T00:00:00"/>
    <x v="2"/>
    <x v="3"/>
    <x v="5"/>
    <x v="0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1063"/>
    <x v="0"/>
    <x v="0"/>
    <s v="Check-Out"/>
    <d v="2017-01-27T00:00:00"/>
  </r>
  <r>
    <n v="32457"/>
    <s v="Resort Hotel"/>
    <n v="0"/>
    <x v="48"/>
    <d v="2017-01-24T00:00:00"/>
    <n v="2017"/>
    <n v="1"/>
    <n v="4"/>
    <n v="26"/>
    <d v="2017-01-26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3262"/>
    <x v="1"/>
    <x v="0"/>
    <s v="Check-Out"/>
    <d v="2017-01-27T00:00:00"/>
  </r>
  <r>
    <n v="32458"/>
    <s v="Resort Hotel"/>
    <n v="0"/>
    <x v="3"/>
    <d v="2017-01-26T00:00:00"/>
    <n v="2017"/>
    <n v="1"/>
    <n v="4"/>
    <n v="26"/>
    <d v="2017-01-26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1-27T00:00:00"/>
  </r>
  <r>
    <n v="32459"/>
    <s v="Resort Hotel"/>
    <n v="0"/>
    <x v="57"/>
    <d v="2017-01-17T00:00:00"/>
    <n v="2017"/>
    <n v="1"/>
    <n v="3"/>
    <n v="21"/>
    <d v="2017-01-21T00:00:00"/>
    <x v="2"/>
    <x v="4"/>
    <x v="6"/>
    <x v="0"/>
    <x v="0"/>
    <x v="0"/>
    <s v="FB"/>
    <s v="FRA"/>
    <s v="Offline TA/TO"/>
    <s v="TA/TO"/>
    <n v="0"/>
    <x v="0"/>
    <x v="0"/>
    <s v="A"/>
    <s v="A"/>
    <x v="0"/>
    <s v="No Deposit"/>
    <n v="6"/>
    <m/>
    <x v="0"/>
    <s v="Transient"/>
    <x v="939"/>
    <x v="0"/>
    <x v="0"/>
    <s v="Check-Out"/>
    <d v="2017-01-28T00:00:00"/>
  </r>
  <r>
    <n v="32460"/>
    <s v="Resort Hotel"/>
    <n v="0"/>
    <x v="28"/>
    <d v="2016-12-09T00:00:00"/>
    <n v="2017"/>
    <n v="1"/>
    <n v="3"/>
    <n v="21"/>
    <d v="2017-01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81"/>
    <x v="0"/>
    <x v="1"/>
    <s v="Check-Out"/>
    <d v="2017-01-28T00:00:00"/>
  </r>
  <r>
    <n v="32461"/>
    <s v="Resort Hotel"/>
    <n v="0"/>
    <x v="2"/>
    <d v="2017-01-11T00:00:00"/>
    <n v="2017"/>
    <n v="1"/>
    <n v="4"/>
    <n v="25"/>
    <d v="2017-01-25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7-01-28T00:00:00"/>
  </r>
  <r>
    <n v="32462"/>
    <s v="Resort Hotel"/>
    <n v="0"/>
    <x v="3"/>
    <d v="2017-01-27T00:00:00"/>
    <n v="2017"/>
    <n v="1"/>
    <n v="4"/>
    <n v="27"/>
    <d v="2017-01-27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5"/>
    <x v="0"/>
    <x v="0"/>
    <s v="Check-Out"/>
    <d v="2017-01-28T00:00:00"/>
  </r>
  <r>
    <n v="32463"/>
    <s v="Resort Hotel"/>
    <n v="0"/>
    <x v="3"/>
    <d v="2017-01-27T00:00:00"/>
    <n v="2017"/>
    <n v="1"/>
    <n v="4"/>
    <n v="27"/>
    <d v="2017-01-2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1"/>
    <x v="0"/>
    <x v="0"/>
    <s v="Check-Out"/>
    <d v="2017-01-28T00:00:00"/>
  </r>
  <r>
    <n v="32464"/>
    <s v="Resort Hotel"/>
    <n v="0"/>
    <x v="7"/>
    <d v="2016-12-31T00:00:00"/>
    <n v="2017"/>
    <n v="1"/>
    <n v="4"/>
    <n v="23"/>
    <d v="2017-01-23T00:00:00"/>
    <x v="1"/>
    <x v="3"/>
    <x v="4"/>
    <x v="1"/>
    <x v="0"/>
    <x v="0"/>
    <s v="BB"/>
    <s v="ROU"/>
    <s v="Online TA"/>
    <s v="TA/TO"/>
    <n v="0"/>
    <x v="0"/>
    <x v="0"/>
    <s v="A"/>
    <s v="A"/>
    <x v="0"/>
    <s v="No Deposit"/>
    <n v="241"/>
    <m/>
    <x v="0"/>
    <s v="Transient"/>
    <x v="3468"/>
    <x v="1"/>
    <x v="1"/>
    <s v="Check-Out"/>
    <d v="2017-01-28T00:00:00"/>
  </r>
  <r>
    <n v="32465"/>
    <s v="Resort Hotel"/>
    <n v="0"/>
    <x v="41"/>
    <d v="2017-01-21T00:00:00"/>
    <n v="2017"/>
    <n v="1"/>
    <n v="4"/>
    <n v="26"/>
    <d v="2017-01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1-28T00:00:00"/>
  </r>
  <r>
    <n v="32466"/>
    <s v="Resort Hotel"/>
    <n v="0"/>
    <x v="157"/>
    <d v="2016-09-15T00:00:00"/>
    <n v="2017"/>
    <n v="1"/>
    <n v="4"/>
    <n v="25"/>
    <d v="2017-01-25T00:00:00"/>
    <x v="0"/>
    <x v="2"/>
    <x v="2"/>
    <x v="1"/>
    <x v="0"/>
    <x v="0"/>
    <s v="BB"/>
    <s v="GBR"/>
    <s v="Online TA"/>
    <s v="TA/TO"/>
    <n v="0"/>
    <x v="0"/>
    <x v="0"/>
    <s v="E"/>
    <s v="F"/>
    <x v="0"/>
    <s v="No Deposit"/>
    <n v="241"/>
    <m/>
    <x v="0"/>
    <s v="Transient"/>
    <x v="4901"/>
    <x v="0"/>
    <x v="1"/>
    <s v="Check-Out"/>
    <d v="2017-01-28T00:00:00"/>
  </r>
  <r>
    <n v="32467"/>
    <s v="Resort Hotel"/>
    <n v="0"/>
    <x v="41"/>
    <d v="2017-01-21T00:00:00"/>
    <n v="2017"/>
    <n v="1"/>
    <n v="4"/>
    <n v="26"/>
    <d v="2017-01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8T00:00:00"/>
  </r>
  <r>
    <n v="32468"/>
    <s v="Resort Hotel"/>
    <n v="0"/>
    <x v="43"/>
    <d v="2016-12-01T00:00:00"/>
    <n v="2017"/>
    <n v="1"/>
    <n v="3"/>
    <n v="21"/>
    <d v="2017-01-21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902"/>
    <x v="0"/>
    <x v="1"/>
    <s v="Check-Out"/>
    <d v="2017-01-28T00:00:00"/>
  </r>
  <r>
    <n v="32469"/>
    <s v="Resort Hotel"/>
    <n v="0"/>
    <x v="38"/>
    <d v="2017-01-23T00:00:00"/>
    <n v="2017"/>
    <n v="1"/>
    <n v="4"/>
    <n v="26"/>
    <d v="2017-01-26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56"/>
    <x v="0"/>
    <x v="0"/>
    <s v="Check-Out"/>
    <d v="2017-01-28T00:00:00"/>
  </r>
  <r>
    <n v="32470"/>
    <s v="Resort Hotel"/>
    <n v="0"/>
    <x v="77"/>
    <d v="2016-12-29T00:00:00"/>
    <n v="2017"/>
    <n v="1"/>
    <n v="4"/>
    <n v="25"/>
    <d v="2017-01-25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074"/>
    <x v="0"/>
    <x v="1"/>
    <s v="Check-Out"/>
    <d v="2017-01-28T00:00:00"/>
  </r>
  <r>
    <n v="32471"/>
    <s v="Resort Hotel"/>
    <n v="0"/>
    <x v="122"/>
    <d v="2017-01-08T00:00:00"/>
    <n v="2017"/>
    <n v="1"/>
    <n v="2"/>
    <n v="14"/>
    <d v="2017-01-14T00:00:00"/>
    <x v="3"/>
    <x v="5"/>
    <x v="7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1-28T00:00:00"/>
  </r>
  <r>
    <n v="32472"/>
    <s v="Resort Hotel"/>
    <n v="0"/>
    <x v="38"/>
    <d v="2017-01-18T00:00:00"/>
    <n v="2017"/>
    <n v="1"/>
    <n v="3"/>
    <n v="21"/>
    <d v="2017-01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7-01-28T00:00:00"/>
  </r>
  <r>
    <n v="32473"/>
    <s v="Resort Hotel"/>
    <n v="0"/>
    <x v="3"/>
    <d v="2017-01-27T00:00:00"/>
    <n v="2017"/>
    <n v="1"/>
    <n v="4"/>
    <n v="27"/>
    <d v="2017-01-2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0"/>
    <x v="0"/>
    <x v="0"/>
    <s v="Check-Out"/>
    <d v="2017-01-28T00:00:00"/>
  </r>
  <r>
    <n v="32474"/>
    <s v="Resort Hotel"/>
    <n v="0"/>
    <x v="119"/>
    <d v="2016-11-30T00:00:00"/>
    <n v="2017"/>
    <n v="1"/>
    <n v="4"/>
    <n v="25"/>
    <d v="2017-01-25T00:00:00"/>
    <x v="0"/>
    <x v="2"/>
    <x v="2"/>
    <x v="1"/>
    <x v="0"/>
    <x v="0"/>
    <s v="BB"/>
    <s v="FRA"/>
    <s v="Direct"/>
    <s v="Direct"/>
    <n v="0"/>
    <x v="0"/>
    <x v="0"/>
    <s v="F"/>
    <s v="F"/>
    <x v="2"/>
    <s v="No Deposit"/>
    <n v="250"/>
    <m/>
    <x v="0"/>
    <s v="Transient"/>
    <x v="2255"/>
    <x v="0"/>
    <x v="0"/>
    <s v="Check-Out"/>
    <d v="2017-01-28T00:00:00"/>
  </r>
  <r>
    <n v="32475"/>
    <s v="Resort Hotel"/>
    <n v="0"/>
    <x v="3"/>
    <d v="2017-01-26T00:00:00"/>
    <n v="2017"/>
    <n v="1"/>
    <n v="4"/>
    <n v="26"/>
    <d v="2017-01-26T00:00:00"/>
    <x v="0"/>
    <x v="1"/>
    <x v="1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749"/>
    <x v="1"/>
    <x v="0"/>
    <s v="Check-Out"/>
    <d v="2017-01-28T00:00:00"/>
  </r>
  <r>
    <n v="32476"/>
    <s v="Resort Hotel"/>
    <n v="0"/>
    <x v="122"/>
    <d v="2017-01-16T00:00:00"/>
    <n v="2017"/>
    <n v="1"/>
    <n v="4"/>
    <n v="22"/>
    <d v="2017-01-22T00:00:00"/>
    <x v="2"/>
    <x v="3"/>
    <x v="5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655"/>
    <x v="1"/>
    <x v="0"/>
    <s v="Check-Out"/>
    <d v="2017-01-28T00:00:00"/>
  </r>
  <r>
    <n v="32477"/>
    <s v="Resort Hotel"/>
    <n v="0"/>
    <x v="39"/>
    <d v="2017-01-24T00:00:00"/>
    <n v="2017"/>
    <n v="1"/>
    <n v="4"/>
    <n v="25"/>
    <d v="2017-01-25T00:00:00"/>
    <x v="0"/>
    <x v="2"/>
    <x v="2"/>
    <x v="0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28T00:00:00"/>
  </r>
  <r>
    <n v="32478"/>
    <s v="Resort Hotel"/>
    <n v="0"/>
    <x v="3"/>
    <d v="2017-01-27T00:00:00"/>
    <n v="2017"/>
    <n v="1"/>
    <n v="4"/>
    <n v="27"/>
    <d v="2017-01-27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851"/>
    <x v="0"/>
    <x v="1"/>
    <s v="Check-Out"/>
    <d v="2017-01-28T00:00:00"/>
  </r>
  <r>
    <n v="32480"/>
    <s v="Resort Hotel"/>
    <n v="0"/>
    <x v="38"/>
    <d v="2017-01-24T00:00:00"/>
    <n v="2017"/>
    <n v="1"/>
    <n v="4"/>
    <n v="27"/>
    <d v="2017-01-27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07"/>
    <x v="0"/>
    <x v="1"/>
    <s v="Check-Out"/>
    <d v="2017-01-28T00:00:00"/>
  </r>
  <r>
    <n v="32481"/>
    <s v="Resort Hotel"/>
    <n v="0"/>
    <x v="57"/>
    <d v="2017-01-14T00:00:00"/>
    <n v="2017"/>
    <n v="1"/>
    <n v="3"/>
    <n v="18"/>
    <d v="2017-01-18T00:00:00"/>
    <x v="2"/>
    <x v="12"/>
    <x v="1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4903"/>
    <x v="0"/>
    <x v="0"/>
    <s v="Check-Out"/>
    <d v="2017-01-29T00:00:00"/>
  </r>
  <r>
    <n v="32482"/>
    <s v="Resort Hotel"/>
    <n v="0"/>
    <x v="48"/>
    <d v="2017-01-24T00:00:00"/>
    <n v="2017"/>
    <n v="1"/>
    <n v="4"/>
    <n v="26"/>
    <d v="2017-01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29T00:00:00"/>
  </r>
  <r>
    <n v="32483"/>
    <s v="Resort Hotel"/>
    <n v="0"/>
    <x v="16"/>
    <d v="2016-12-09T00:00:00"/>
    <n v="2017"/>
    <n v="1"/>
    <n v="4"/>
    <n v="26"/>
    <d v="2017-01-26T00:00:00"/>
    <x v="0"/>
    <x v="2"/>
    <x v="2"/>
    <x v="2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068"/>
    <x v="0"/>
    <x v="1"/>
    <s v="Check-Out"/>
    <d v="2017-01-29T00:00:00"/>
  </r>
  <r>
    <n v="32484"/>
    <s v="Resort Hotel"/>
    <n v="0"/>
    <x v="42"/>
    <d v="2017-01-09T00:00:00"/>
    <n v="2017"/>
    <n v="1"/>
    <n v="4"/>
    <n v="26"/>
    <d v="2017-01-26T00:00:00"/>
    <x v="0"/>
    <x v="2"/>
    <x v="2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9T00:00:00"/>
  </r>
  <r>
    <n v="32485"/>
    <s v="Resort Hotel"/>
    <n v="0"/>
    <x v="3"/>
    <d v="2017-01-27T00:00:00"/>
    <n v="2017"/>
    <n v="1"/>
    <n v="4"/>
    <n v="27"/>
    <d v="2017-01-27T00:00:00"/>
    <x v="0"/>
    <x v="1"/>
    <x v="1"/>
    <x v="0"/>
    <x v="0"/>
    <x v="0"/>
    <s v="BB"/>
    <s v="TUR"/>
    <s v="Direct"/>
    <s v="Direct"/>
    <n v="0"/>
    <x v="0"/>
    <x v="0"/>
    <s v="A"/>
    <s v="A"/>
    <x v="2"/>
    <s v="No Deposit"/>
    <m/>
    <m/>
    <x v="0"/>
    <s v="Transient-Party"/>
    <x v="835"/>
    <x v="0"/>
    <x v="0"/>
    <s v="Check-Out"/>
    <d v="2017-01-29T00:00:00"/>
  </r>
  <r>
    <n v="32486"/>
    <s v="Resort Hotel"/>
    <n v="0"/>
    <x v="41"/>
    <d v="2017-01-22T00:00:00"/>
    <n v="2017"/>
    <n v="1"/>
    <n v="4"/>
    <n v="27"/>
    <d v="2017-01-27T00:00:00"/>
    <x v="0"/>
    <x v="1"/>
    <x v="1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9T00:00:00"/>
  </r>
  <r>
    <n v="32487"/>
    <s v="Resort Hotel"/>
    <n v="0"/>
    <x v="199"/>
    <d v="2016-09-23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0"/>
    <s v="Transient-Party"/>
    <x v="813"/>
    <x v="0"/>
    <x v="0"/>
    <s v="Check-Out"/>
    <d v="2017-01-29T00:00:00"/>
  </r>
  <r>
    <n v="32488"/>
    <s v="Resort Hotel"/>
    <n v="0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712"/>
    <x v="1"/>
    <x v="1"/>
    <s v="Check-Out"/>
    <d v="2017-01-29T00:00:00"/>
  </r>
  <r>
    <n v="32489"/>
    <s v="Resort Hotel"/>
    <n v="0"/>
    <x v="57"/>
    <d v="2017-01-23T00:00:00"/>
    <n v="2017"/>
    <n v="1"/>
    <n v="4"/>
    <n v="27"/>
    <d v="2017-01-27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946"/>
    <x v="0"/>
    <x v="1"/>
    <s v="Check-Out"/>
    <d v="2017-01-29T00:00:00"/>
  </r>
  <r>
    <n v="32490"/>
    <s v="Resort Hotel"/>
    <n v="0"/>
    <x v="98"/>
    <d v="2017-01-03T00:00:00"/>
    <n v="2017"/>
    <n v="1"/>
    <n v="4"/>
    <n v="27"/>
    <d v="2017-01-27T00:00:00"/>
    <x v="0"/>
    <x v="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52"/>
    <x v="0"/>
    <x v="1"/>
    <s v="Check-Out"/>
    <d v="2017-01-29T00:00:00"/>
  </r>
  <r>
    <n v="32491"/>
    <s v="Resort Hotel"/>
    <n v="0"/>
    <x v="39"/>
    <d v="2017-01-26T00:00:00"/>
    <n v="2017"/>
    <n v="1"/>
    <n v="4"/>
    <n v="27"/>
    <d v="2017-01-27T00:00:00"/>
    <x v="0"/>
    <x v="1"/>
    <x v="1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2150"/>
    <x v="1"/>
    <x v="0"/>
    <s v="Check-Out"/>
    <d v="2017-01-29T00:00:00"/>
  </r>
  <r>
    <n v="32492"/>
    <s v="Resort Hotel"/>
    <n v="0"/>
    <x v="54"/>
    <d v="2017-01-05T00:00:00"/>
    <n v="2017"/>
    <n v="1"/>
    <n v="4"/>
    <n v="26"/>
    <d v="2017-01-26T00:00:00"/>
    <x v="0"/>
    <x v="2"/>
    <x v="2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712"/>
    <x v="1"/>
    <x v="1"/>
    <s v="Check-Out"/>
    <d v="2017-01-29T00:00:00"/>
  </r>
  <r>
    <n v="32493"/>
    <s v="Resort Hotel"/>
    <n v="0"/>
    <x v="54"/>
    <d v="2017-01-05T00:00:00"/>
    <n v="2017"/>
    <n v="1"/>
    <n v="4"/>
    <n v="26"/>
    <d v="2017-01-26T00:00:00"/>
    <x v="0"/>
    <x v="2"/>
    <x v="2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29T00:00:00"/>
  </r>
  <r>
    <n v="32494"/>
    <s v="Resort Hotel"/>
    <n v="0"/>
    <x v="41"/>
    <d v="2017-01-21T00:00:00"/>
    <n v="2017"/>
    <n v="1"/>
    <n v="4"/>
    <n v="26"/>
    <d v="2017-01-26T00:00:00"/>
    <x v="0"/>
    <x v="2"/>
    <x v="2"/>
    <x v="1"/>
    <x v="2"/>
    <x v="0"/>
    <s v="BB"/>
    <s v="PRT"/>
    <s v="Direct"/>
    <s v="Direct"/>
    <n v="0"/>
    <x v="0"/>
    <x v="0"/>
    <s v="A"/>
    <s v="C"/>
    <x v="1"/>
    <s v="No Deposit"/>
    <m/>
    <m/>
    <x v="0"/>
    <s v="Transient-Party"/>
    <x v="3492"/>
    <x v="0"/>
    <x v="1"/>
    <s v="Check-Out"/>
    <d v="2017-01-29T00:00:00"/>
  </r>
  <r>
    <n v="32495"/>
    <s v="Resort Hotel"/>
    <n v="0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1"/>
    <x v="1"/>
    <s v="Check-Out"/>
    <d v="2017-01-29T00:00:00"/>
  </r>
  <r>
    <n v="32496"/>
    <s v="Resort Hotel"/>
    <n v="0"/>
    <x v="0"/>
    <d v="2017-01-20T00:00:00"/>
    <n v="2017"/>
    <n v="1"/>
    <n v="4"/>
    <n v="27"/>
    <d v="2017-01-27T00:00:00"/>
    <x v="0"/>
    <x v="1"/>
    <x v="1"/>
    <x v="1"/>
    <x v="0"/>
    <x v="0"/>
    <s v="BB"/>
    <s v="ARG"/>
    <s v="Online TA"/>
    <s v="TA/TO"/>
    <n v="0"/>
    <x v="0"/>
    <x v="0"/>
    <s v="A"/>
    <s v="D"/>
    <x v="0"/>
    <s v="No Deposit"/>
    <n v="240"/>
    <m/>
    <x v="0"/>
    <s v="Transient"/>
    <x v="840"/>
    <x v="1"/>
    <x v="1"/>
    <s v="Check-Out"/>
    <d v="2017-01-29T00:00:00"/>
  </r>
  <r>
    <n v="32497"/>
    <s v="Resort Hotel"/>
    <n v="0"/>
    <x v="39"/>
    <d v="2017-01-28T00:00:00"/>
    <n v="2017"/>
    <n v="1"/>
    <n v="5"/>
    <n v="29"/>
    <d v="2017-01-29T00:00:00"/>
    <x v="1"/>
    <x v="11"/>
    <x v="0"/>
    <x v="1"/>
    <x v="0"/>
    <x v="0"/>
    <s v="BB"/>
    <s v="ARG"/>
    <s v="Direct"/>
    <s v="TA/TO"/>
    <n v="0"/>
    <x v="0"/>
    <x v="0"/>
    <s v="A"/>
    <s v="D"/>
    <x v="0"/>
    <s v="No Deposit"/>
    <m/>
    <m/>
    <x v="0"/>
    <s v="Transient"/>
    <x v="178"/>
    <x v="1"/>
    <x v="1"/>
    <s v="Check-Out"/>
    <d v="2017-01-30T00:00:00"/>
  </r>
  <r>
    <n v="32498"/>
    <s v="Resort Hotel"/>
    <n v="0"/>
    <x v="57"/>
    <d v="2017-01-24T00:00:00"/>
    <n v="2017"/>
    <n v="1"/>
    <n v="4"/>
    <n v="28"/>
    <d v="2017-01-28T00:00:00"/>
    <x v="0"/>
    <x v="0"/>
    <x v="0"/>
    <x v="2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251"/>
    <x v="1"/>
    <x v="1"/>
    <s v="Check-Out"/>
    <d v="2017-01-29T00:00:00"/>
  </r>
  <r>
    <n v="32499"/>
    <s v="Resort Hotel"/>
    <n v="0"/>
    <x v="42"/>
    <d v="2017-01-11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heck-Out"/>
    <d v="2017-01-29T00:00:00"/>
  </r>
  <r>
    <n v="32500"/>
    <s v="Resort Hotel"/>
    <n v="0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1"/>
    <x v="1"/>
    <s v="Check-Out"/>
    <d v="2017-01-29T00:00:00"/>
  </r>
  <r>
    <n v="32501"/>
    <s v="Resort Hotel"/>
    <n v="0"/>
    <x v="87"/>
    <d v="2016-10-06T00:00:00"/>
    <n v="2017"/>
    <n v="1"/>
    <n v="4"/>
    <n v="26"/>
    <d v="2017-01-26T00:00:00"/>
    <x v="0"/>
    <x v="2"/>
    <x v="2"/>
    <x v="1"/>
    <x v="0"/>
    <x v="0"/>
    <s v="BB"/>
    <s v="IRL"/>
    <s v="Direct"/>
    <s v="Direct"/>
    <n v="0"/>
    <x v="0"/>
    <x v="0"/>
    <s v="A"/>
    <s v="D"/>
    <x v="0"/>
    <s v="No Deposit"/>
    <n v="250"/>
    <m/>
    <x v="0"/>
    <s v="Transient"/>
    <x v="1239"/>
    <x v="0"/>
    <x v="1"/>
    <s v="Check-Out"/>
    <d v="2017-01-29T00:00:00"/>
  </r>
  <r>
    <n v="32502"/>
    <s v="Resort Hotel"/>
    <n v="0"/>
    <x v="3"/>
    <d v="2017-01-28T00:00:00"/>
    <n v="2017"/>
    <n v="1"/>
    <n v="4"/>
    <n v="28"/>
    <d v="2017-01-28T00:00:00"/>
    <x v="0"/>
    <x v="0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072"/>
    <x v="0"/>
    <x v="0"/>
    <s v="Check-Out"/>
    <d v="2017-01-29T00:00:00"/>
  </r>
  <r>
    <n v="32503"/>
    <s v="Resort Hotel"/>
    <n v="0"/>
    <x v="39"/>
    <d v="2017-01-27T00:00:00"/>
    <n v="2017"/>
    <n v="1"/>
    <n v="4"/>
    <n v="28"/>
    <d v="2017-01-28T00:00:00"/>
    <x v="0"/>
    <x v="0"/>
    <x v="0"/>
    <x v="1"/>
    <x v="0"/>
    <x v="0"/>
    <s v="HB"/>
    <s v="ESP"/>
    <s v="Direct"/>
    <s v="Direct"/>
    <n v="0"/>
    <x v="0"/>
    <x v="0"/>
    <s v="F"/>
    <s v="F"/>
    <x v="1"/>
    <s v="No Deposit"/>
    <m/>
    <m/>
    <x v="0"/>
    <s v="Transient-Party"/>
    <x v="179"/>
    <x v="0"/>
    <x v="1"/>
    <s v="Check-Out"/>
    <d v="2017-01-29T00:00:00"/>
  </r>
  <r>
    <n v="32504"/>
    <s v="Resort Hotel"/>
    <n v="0"/>
    <x v="199"/>
    <d v="2016-09-23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0"/>
    <s v="Transient-Party"/>
    <x v="813"/>
    <x v="0"/>
    <x v="0"/>
    <s v="Check-Out"/>
    <d v="2017-01-29T00:00:00"/>
  </r>
  <r>
    <n v="32505"/>
    <s v="Resort Hotel"/>
    <n v="0"/>
    <x v="199"/>
    <d v="2016-09-23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0"/>
    <s v="Transient-Party"/>
    <x v="813"/>
    <x v="0"/>
    <x v="0"/>
    <s v="Check-Out"/>
    <d v="2017-01-29T00:00:00"/>
  </r>
  <r>
    <n v="32506"/>
    <s v="Resort Hotel"/>
    <n v="0"/>
    <x v="3"/>
    <d v="2017-01-27T00:00:00"/>
    <n v="2017"/>
    <n v="1"/>
    <n v="4"/>
    <n v="27"/>
    <d v="2017-01-27T00:00:00"/>
    <x v="0"/>
    <x v="1"/>
    <x v="1"/>
    <x v="1"/>
    <x v="0"/>
    <x v="0"/>
    <s v="BB"/>
    <s v="ESP"/>
    <s v="Direct"/>
    <s v="Direct"/>
    <n v="0"/>
    <x v="0"/>
    <x v="0"/>
    <s v="H"/>
    <s v="H"/>
    <x v="0"/>
    <s v="No Deposit"/>
    <m/>
    <m/>
    <x v="0"/>
    <s v="Transient"/>
    <x v="72"/>
    <x v="1"/>
    <x v="0"/>
    <s v="Check-Out"/>
    <d v="2017-01-29T00:00:00"/>
  </r>
  <r>
    <n v="32507"/>
    <s v="Resort Hotel"/>
    <n v="0"/>
    <x v="26"/>
    <d v="2017-01-13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73"/>
    <x v="0"/>
    <x v="1"/>
    <s v="Check-Out"/>
    <d v="2017-01-29T00:00:00"/>
  </r>
  <r>
    <n v="32508"/>
    <s v="Resort Hotel"/>
    <n v="0"/>
    <x v="199"/>
    <d v="2016-09-26T00:00:00"/>
    <n v="2017"/>
    <n v="1"/>
    <n v="4"/>
    <n v="25"/>
    <d v="2017-01-25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7-01-29T00:00:00"/>
  </r>
  <r>
    <n v="32509"/>
    <s v="Resort Hotel"/>
    <n v="0"/>
    <x v="199"/>
    <d v="2016-09-23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73"/>
    <m/>
    <x v="0"/>
    <s v="Transient-Party"/>
    <x v="749"/>
    <x v="0"/>
    <x v="0"/>
    <s v="Check-Out"/>
    <d v="2017-01-29T00:00:00"/>
  </r>
  <r>
    <n v="32510"/>
    <s v="Resort Hotel"/>
    <n v="0"/>
    <x v="39"/>
    <d v="2017-01-27T00:00:00"/>
    <n v="2017"/>
    <n v="1"/>
    <n v="4"/>
    <n v="28"/>
    <d v="2017-01-28T00:00:00"/>
    <x v="0"/>
    <x v="0"/>
    <x v="0"/>
    <x v="1"/>
    <x v="0"/>
    <x v="0"/>
    <s v="HB"/>
    <s v="ESP"/>
    <s v="Direct"/>
    <s v="Direct"/>
    <n v="0"/>
    <x v="0"/>
    <x v="0"/>
    <s v="F"/>
    <s v="F"/>
    <x v="2"/>
    <s v="No Deposit"/>
    <m/>
    <m/>
    <x v="0"/>
    <s v="Transient"/>
    <x v="179"/>
    <x v="0"/>
    <x v="1"/>
    <s v="Check-Out"/>
    <d v="2017-01-29T00:00:00"/>
  </r>
  <r>
    <n v="32511"/>
    <s v="Resort Hotel"/>
    <n v="0"/>
    <x v="42"/>
    <d v="2017-01-10T00:00:00"/>
    <n v="2017"/>
    <n v="1"/>
    <n v="4"/>
    <n v="27"/>
    <d v="2017-01-27T00:00:00"/>
    <x v="0"/>
    <x v="1"/>
    <x v="1"/>
    <x v="1"/>
    <x v="0"/>
    <x v="0"/>
    <s v="BB"/>
    <s v="GBR"/>
    <s v="Offline TA/TO"/>
    <s v="TA/TO"/>
    <n v="0"/>
    <x v="0"/>
    <x v="0"/>
    <s v="A"/>
    <s v="D"/>
    <x v="0"/>
    <s v="No Deposit"/>
    <n v="171"/>
    <m/>
    <x v="0"/>
    <s v="Contract"/>
    <x v="1054"/>
    <x v="1"/>
    <x v="0"/>
    <s v="Check-Out"/>
    <d v="2017-01-29T00:00:00"/>
  </r>
  <r>
    <n v="32512"/>
    <s v="Resort Hotel"/>
    <n v="0"/>
    <x v="114"/>
    <d v="2016-11-29T00:00:00"/>
    <n v="2017"/>
    <n v="1"/>
    <n v="4"/>
    <n v="26"/>
    <d v="2017-01-26T00:00:00"/>
    <x v="0"/>
    <x v="2"/>
    <x v="2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heck-Out"/>
    <d v="2017-01-29T00:00:00"/>
  </r>
  <r>
    <n v="32513"/>
    <s v="Resort Hotel"/>
    <n v="0"/>
    <x v="30"/>
    <d v="2017-01-12T00:00:00"/>
    <n v="2017"/>
    <n v="1"/>
    <n v="4"/>
    <n v="28"/>
    <d v="2017-01-28T00:00:00"/>
    <x v="0"/>
    <x v="0"/>
    <x v="0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299"/>
    <x v="1"/>
    <x v="1"/>
    <s v="Check-Out"/>
    <d v="2017-01-29T00:00:00"/>
  </r>
  <r>
    <n v="32514"/>
    <s v="Resort Hotel"/>
    <n v="0"/>
    <x v="39"/>
    <d v="2017-01-27T00:00:00"/>
    <n v="2017"/>
    <n v="1"/>
    <n v="4"/>
    <n v="28"/>
    <d v="2017-01-28T00:00:00"/>
    <x v="0"/>
    <x v="0"/>
    <x v="0"/>
    <x v="1"/>
    <x v="0"/>
    <x v="0"/>
    <s v="HB"/>
    <s v="ESP"/>
    <s v="Direct"/>
    <s v="Direct"/>
    <n v="0"/>
    <x v="0"/>
    <x v="0"/>
    <s v="F"/>
    <s v="F"/>
    <x v="1"/>
    <s v="No Deposit"/>
    <m/>
    <m/>
    <x v="0"/>
    <s v="Transient-Party"/>
    <x v="852"/>
    <x v="0"/>
    <x v="1"/>
    <s v="Check-Out"/>
    <d v="2017-01-29T00:00:00"/>
  </r>
  <r>
    <n v="32515"/>
    <s v="Resort Hotel"/>
    <n v="0"/>
    <x v="8"/>
    <d v="2016-12-21T00:00:00"/>
    <n v="2017"/>
    <n v="1"/>
    <n v="4"/>
    <n v="25"/>
    <d v="2017-01-2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29T00:00:00"/>
  </r>
  <r>
    <n v="32516"/>
    <s v="Resort Hotel"/>
    <n v="0"/>
    <x v="48"/>
    <d v="2017-01-26T00:00:00"/>
    <n v="2017"/>
    <n v="1"/>
    <n v="4"/>
    <n v="28"/>
    <d v="2017-01-28T00:00:00"/>
    <x v="0"/>
    <x v="0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85"/>
    <x v="0"/>
    <x v="1"/>
    <s v="Check-Out"/>
    <d v="2017-01-29T00:00:00"/>
  </r>
  <r>
    <n v="32517"/>
    <s v="Resort Hotel"/>
    <n v="0"/>
    <x v="91"/>
    <d v="2016-10-26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0"/>
    <s v="Transient-Party"/>
    <x v="813"/>
    <x v="0"/>
    <x v="0"/>
    <s v="Check-Out"/>
    <d v="2017-01-29T00:00:00"/>
  </r>
  <r>
    <n v="32518"/>
    <s v="Resort Hotel"/>
    <n v="0"/>
    <x v="158"/>
    <d v="2016-09-19T00:00:00"/>
    <n v="2017"/>
    <n v="1"/>
    <n v="4"/>
    <n v="22"/>
    <d v="2017-01-22T00:00:00"/>
    <x v="2"/>
    <x v="4"/>
    <x v="6"/>
    <x v="1"/>
    <x v="0"/>
    <x v="0"/>
    <s v="HB"/>
    <s v="GBR"/>
    <s v="Groups"/>
    <s v="TA/TO"/>
    <n v="0"/>
    <x v="0"/>
    <x v="0"/>
    <s v="E"/>
    <s v="E"/>
    <x v="1"/>
    <s v="No Deposit"/>
    <n v="273"/>
    <m/>
    <x v="31"/>
    <s v="Transient-Party"/>
    <x v="749"/>
    <x v="0"/>
    <x v="0"/>
    <s v="Check-Out"/>
    <d v="2017-01-29T00:00:00"/>
  </r>
  <r>
    <n v="32519"/>
    <s v="Resort Hotel"/>
    <n v="0"/>
    <x v="39"/>
    <d v="2017-01-26T00:00:00"/>
    <n v="2017"/>
    <n v="1"/>
    <n v="4"/>
    <n v="27"/>
    <d v="2017-01-2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46"/>
    <x v="1"/>
    <x v="1"/>
    <s v="Check-Out"/>
    <d v="2017-01-29T00:00:00"/>
  </r>
  <r>
    <n v="32520"/>
    <s v="Resort Hotel"/>
    <n v="0"/>
    <x v="3"/>
    <d v="2017-01-26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3492"/>
    <x v="0"/>
    <x v="0"/>
    <s v="Check-Out"/>
    <d v="2017-01-29T00:00:00"/>
  </r>
  <r>
    <n v="32521"/>
    <s v="Resort Hotel"/>
    <n v="0"/>
    <x v="199"/>
    <d v="2016-09-23T00:00:00"/>
    <n v="2017"/>
    <n v="1"/>
    <n v="4"/>
    <n v="22"/>
    <d v="2017-01-22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"/>
    <x v="1225"/>
    <x v="0"/>
    <x v="0"/>
    <s v="Check-Out"/>
    <d v="2017-01-29T00:00:00"/>
  </r>
  <r>
    <n v="32522"/>
    <s v="Resort Hotel"/>
    <n v="0"/>
    <x v="199"/>
    <d v="2016-09-23T00:00:00"/>
    <n v="2017"/>
    <n v="1"/>
    <n v="4"/>
    <n v="22"/>
    <d v="2017-01-22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"/>
    <x v="1023"/>
    <x v="0"/>
    <x v="0"/>
    <s v="Check-Out"/>
    <d v="2017-01-29T00:00:00"/>
  </r>
  <r>
    <n v="32523"/>
    <s v="Resort Hotel"/>
    <n v="0"/>
    <x v="98"/>
    <d v="2017-01-02T00:00:00"/>
    <n v="2017"/>
    <n v="1"/>
    <n v="4"/>
    <n v="26"/>
    <d v="2017-01-26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heck-Out"/>
    <d v="2017-01-29T00:00:00"/>
  </r>
  <r>
    <n v="32524"/>
    <s v="Resort Hotel"/>
    <n v="0"/>
    <x v="39"/>
    <d v="2017-01-27T00:00:00"/>
    <n v="2017"/>
    <n v="1"/>
    <n v="4"/>
    <n v="28"/>
    <d v="2017-01-28T00:00:00"/>
    <x v="0"/>
    <x v="0"/>
    <x v="0"/>
    <x v="2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4904"/>
    <x v="1"/>
    <x v="0"/>
    <s v="Check-Out"/>
    <d v="2017-01-29T00:00:00"/>
  </r>
  <r>
    <n v="32525"/>
    <s v="Resort Hotel"/>
    <n v="0"/>
    <x v="42"/>
    <d v="2017-01-11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heck-Out"/>
    <d v="2017-01-29T00:00:00"/>
  </r>
  <r>
    <n v="32526"/>
    <s v="Resort Hotel"/>
    <n v="0"/>
    <x v="10"/>
    <d v="2017-01-08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1-29T00:00:00"/>
  </r>
  <r>
    <n v="32527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TA/TO"/>
    <n v="1"/>
    <x v="0"/>
    <x v="0"/>
    <s v="A"/>
    <s v="A"/>
    <x v="0"/>
    <s v="No Deposit"/>
    <m/>
    <m/>
    <x v="0"/>
    <s v="Transient-Party"/>
    <x v="907"/>
    <x v="0"/>
    <x v="3"/>
    <s v="Check-Out"/>
    <d v="2017-01-30T00:00:00"/>
  </r>
  <r>
    <n v="32528"/>
    <s v="Resort Hotel"/>
    <n v="0"/>
    <x v="48"/>
    <d v="2017-01-26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heck-Out"/>
    <d v="2017-01-29T00:00:00"/>
  </r>
  <r>
    <n v="32529"/>
    <s v="Resort Hotel"/>
    <n v="0"/>
    <x v="38"/>
    <d v="2017-01-25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heck-Out"/>
    <d v="2017-01-29T00:00:00"/>
  </r>
  <r>
    <n v="32530"/>
    <s v="Resort Hotel"/>
    <n v="0"/>
    <x v="60"/>
    <d v="2017-01-02T00:00:00"/>
    <n v="2017"/>
    <n v="1"/>
    <n v="4"/>
    <n v="28"/>
    <d v="2017-01-28T00:00:00"/>
    <x v="0"/>
    <x v="0"/>
    <x v="0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885"/>
    <x v="1"/>
    <x v="1"/>
    <s v="Check-Out"/>
    <d v="2017-01-29T00:00:00"/>
  </r>
  <r>
    <n v="32531"/>
    <s v="Resort Hotel"/>
    <n v="0"/>
    <x v="3"/>
    <d v="2017-01-27T00:00:00"/>
    <n v="2017"/>
    <n v="1"/>
    <n v="4"/>
    <n v="27"/>
    <d v="2017-01-27T00:00:00"/>
    <x v="0"/>
    <x v="1"/>
    <x v="1"/>
    <x v="1"/>
    <x v="0"/>
    <x v="0"/>
    <s v="BB"/>
    <s v="GBR"/>
    <s v="Direct"/>
    <s v="Direct"/>
    <n v="0"/>
    <x v="0"/>
    <x v="0"/>
    <s v="A"/>
    <s v="A"/>
    <x v="1"/>
    <s v="No Deposit"/>
    <m/>
    <m/>
    <x v="0"/>
    <s v="Transient-Party"/>
    <x v="939"/>
    <x v="0"/>
    <x v="0"/>
    <s v="Check-Out"/>
    <d v="2017-01-29T00:00:00"/>
  </r>
  <r>
    <n v="32532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GBR"/>
    <s v="Direct"/>
    <s v="Direct"/>
    <n v="1"/>
    <x v="0"/>
    <x v="0"/>
    <s v="A"/>
    <s v="A"/>
    <x v="0"/>
    <s v="No Deposit"/>
    <m/>
    <m/>
    <x v="0"/>
    <s v="Transient-Party"/>
    <x v="907"/>
    <x v="0"/>
    <x v="0"/>
    <s v="Check-Out"/>
    <d v="2017-01-30T00:00:00"/>
  </r>
  <r>
    <n v="32533"/>
    <s v="Resort Hotel"/>
    <n v="0"/>
    <x v="30"/>
    <d v="2017-01-11T00:00:00"/>
    <n v="2017"/>
    <n v="1"/>
    <n v="4"/>
    <n v="27"/>
    <d v="2017-01-27T00:00:00"/>
    <x v="0"/>
    <x v="1"/>
    <x v="1"/>
    <x v="1"/>
    <x v="0"/>
    <x v="0"/>
    <s v="BB"/>
    <s v="PRT"/>
    <s v="Groups"/>
    <s v="Corporate"/>
    <n v="0"/>
    <x v="0"/>
    <x v="0"/>
    <s v="A"/>
    <s v="A"/>
    <x v="2"/>
    <s v="No Deposit"/>
    <m/>
    <n v="504"/>
    <x v="0"/>
    <s v="Transient-Party"/>
    <x v="676"/>
    <x v="0"/>
    <x v="1"/>
    <s v="Check-Out"/>
    <d v="2017-01-29T00:00:00"/>
  </r>
  <r>
    <n v="32534"/>
    <s v="Resort Hotel"/>
    <n v="0"/>
    <x v="10"/>
    <d v="2017-01-08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1-29T00:00:00"/>
  </r>
  <r>
    <n v="32535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TA/TO"/>
    <n v="1"/>
    <x v="0"/>
    <x v="0"/>
    <s v="A"/>
    <s v="A"/>
    <x v="0"/>
    <s v="No Deposit"/>
    <m/>
    <m/>
    <x v="0"/>
    <s v="Transient-Party"/>
    <x v="907"/>
    <x v="0"/>
    <x v="3"/>
    <s v="Check-Out"/>
    <d v="2017-01-30T00:00:00"/>
  </r>
  <r>
    <n v="32536"/>
    <s v="Resort Hotel"/>
    <n v="0"/>
    <x v="10"/>
    <d v="2017-01-08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1-29T00:00:00"/>
  </r>
  <r>
    <n v="32537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TA/TO"/>
    <n v="1"/>
    <x v="0"/>
    <x v="0"/>
    <s v="A"/>
    <s v="A"/>
    <x v="0"/>
    <s v="No Deposit"/>
    <m/>
    <m/>
    <x v="0"/>
    <s v="Transient-Party"/>
    <x v="907"/>
    <x v="0"/>
    <x v="3"/>
    <s v="Check-Out"/>
    <d v="2017-01-30T00:00:00"/>
  </r>
  <r>
    <n v="32538"/>
    <s v="Resort Hotel"/>
    <n v="0"/>
    <x v="85"/>
    <d v="2016-12-30T00:00:00"/>
    <n v="2017"/>
    <n v="1"/>
    <n v="4"/>
    <n v="27"/>
    <d v="2017-01-27T00:00:00"/>
    <x v="0"/>
    <x v="1"/>
    <x v="1"/>
    <x v="1"/>
    <x v="0"/>
    <x v="0"/>
    <s v="BB"/>
    <s v="PRT"/>
    <s v="Offline TA/TO"/>
    <s v="TA/TO"/>
    <n v="0"/>
    <x v="0"/>
    <x v="0"/>
    <s v="A"/>
    <s v="D"/>
    <x v="1"/>
    <s v="No Deposit"/>
    <n v="95"/>
    <m/>
    <x v="0"/>
    <s v="Transient"/>
    <x v="2074"/>
    <x v="0"/>
    <x v="0"/>
    <s v="Check-Out"/>
    <d v="2017-01-29T00:00:00"/>
  </r>
  <r>
    <n v="32539"/>
    <s v="Resort Hotel"/>
    <n v="0"/>
    <x v="10"/>
    <d v="2017-01-08T00:00:00"/>
    <n v="2017"/>
    <n v="1"/>
    <n v="4"/>
    <n v="26"/>
    <d v="2017-01-26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1-29T00:00:00"/>
  </r>
  <r>
    <n v="32540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TA/TO"/>
    <n v="1"/>
    <x v="0"/>
    <x v="0"/>
    <s v="A"/>
    <s v="A"/>
    <x v="0"/>
    <s v="No Deposit"/>
    <m/>
    <m/>
    <x v="0"/>
    <s v="Transient-Party"/>
    <x v="907"/>
    <x v="0"/>
    <x v="3"/>
    <s v="Check-Out"/>
    <d v="2017-01-30T00:00:00"/>
  </r>
  <r>
    <n v="32541"/>
    <s v="Resort Hotel"/>
    <n v="0"/>
    <x v="3"/>
    <d v="2017-01-28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39"/>
    <x v="0"/>
    <x v="0"/>
    <s v="Check-Out"/>
    <d v="2017-01-29T00:00:00"/>
  </r>
  <r>
    <n v="32542"/>
    <s v="Resort Hotel"/>
    <n v="0"/>
    <x v="48"/>
    <d v="2017-01-25T00:00:00"/>
    <n v="2017"/>
    <n v="1"/>
    <n v="4"/>
    <n v="27"/>
    <d v="2017-01-27T00:00:00"/>
    <x v="0"/>
    <x v="1"/>
    <x v="1"/>
    <x v="1"/>
    <x v="0"/>
    <x v="0"/>
    <s v="BB"/>
    <s v="PRT"/>
    <s v="Offline TA/TO"/>
    <s v="TA/TO"/>
    <n v="0"/>
    <x v="0"/>
    <x v="0"/>
    <s v="A"/>
    <s v="C"/>
    <x v="0"/>
    <s v="No Deposit"/>
    <n v="261"/>
    <m/>
    <x v="0"/>
    <s v="Transient"/>
    <x v="2150"/>
    <x v="1"/>
    <x v="1"/>
    <s v="Check-Out"/>
    <d v="2017-01-29T00:00:00"/>
  </r>
  <r>
    <n v="32543"/>
    <s v="Resort Hotel"/>
    <n v="0"/>
    <x v="10"/>
    <d v="2017-01-08T00:00:00"/>
    <n v="2017"/>
    <n v="1"/>
    <n v="4"/>
    <n v="26"/>
    <d v="2017-01-2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1-29T00:00:00"/>
  </r>
  <r>
    <n v="32544"/>
    <s v="Resort Hotel"/>
    <n v="0"/>
    <x v="4"/>
    <d v="2017-01-19T00:00:00"/>
    <n v="2017"/>
    <n v="1"/>
    <n v="4"/>
    <n v="28"/>
    <d v="2017-01-28T00:00:00"/>
    <x v="0"/>
    <x v="0"/>
    <x v="0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852"/>
    <x v="0"/>
    <x v="0"/>
    <s v="Check-Out"/>
    <d v="2017-01-29T00:00:00"/>
  </r>
  <r>
    <n v="32545"/>
    <s v="Resort Hotel"/>
    <n v="0"/>
    <x v="16"/>
    <d v="2016-12-09T00:00:00"/>
    <n v="2017"/>
    <n v="1"/>
    <n v="4"/>
    <n v="26"/>
    <d v="2017-01-26T00:00:00"/>
    <x v="0"/>
    <x v="2"/>
    <x v="2"/>
    <x v="1"/>
    <x v="1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155"/>
    <x v="0"/>
    <x v="1"/>
    <s v="Check-Out"/>
    <d v="2017-01-29T00:00:00"/>
  </r>
  <r>
    <n v="32546"/>
    <s v="Resort Hotel"/>
    <n v="0"/>
    <x v="41"/>
    <d v="2017-01-21T00:00:00"/>
    <n v="2017"/>
    <n v="1"/>
    <n v="4"/>
    <n v="26"/>
    <d v="2017-01-26T00:00:00"/>
    <x v="0"/>
    <x v="2"/>
    <x v="2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907"/>
    <x v="0"/>
    <x v="1"/>
    <s v="Check-Out"/>
    <d v="2017-01-29T00:00:00"/>
  </r>
  <r>
    <n v="32547"/>
    <s v="Resort Hotel"/>
    <n v="0"/>
    <x v="4"/>
    <d v="2017-01-18T00:00:00"/>
    <n v="2017"/>
    <n v="1"/>
    <n v="4"/>
    <n v="27"/>
    <d v="2017-01-27T00:00:00"/>
    <x v="0"/>
    <x v="1"/>
    <x v="1"/>
    <x v="1"/>
    <x v="0"/>
    <x v="0"/>
    <s v="BB"/>
    <s v="ITA"/>
    <s v="Direct"/>
    <s v="Direct"/>
    <n v="0"/>
    <x v="0"/>
    <x v="0"/>
    <s v="D"/>
    <s v="D"/>
    <x v="0"/>
    <s v="No Deposit"/>
    <n v="250"/>
    <m/>
    <x v="0"/>
    <s v="Transient"/>
    <x v="712"/>
    <x v="0"/>
    <x v="0"/>
    <s v="Check-Out"/>
    <d v="2017-01-29T00:00:00"/>
  </r>
  <r>
    <n v="32548"/>
    <s v="Resort Hotel"/>
    <n v="0"/>
    <x v="57"/>
    <d v="2017-01-23T00:00:00"/>
    <n v="2017"/>
    <n v="1"/>
    <n v="4"/>
    <n v="27"/>
    <d v="2017-01-27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8"/>
    <x v="1"/>
    <x v="1"/>
    <s v="Check-Out"/>
    <d v="2017-01-29T00:00:00"/>
  </r>
  <r>
    <n v="32549"/>
    <s v="Resort Hotel"/>
    <n v="0"/>
    <x v="98"/>
    <d v="2017-01-04T00:00:00"/>
    <n v="2017"/>
    <n v="1"/>
    <n v="4"/>
    <n v="28"/>
    <d v="2017-01-28T00:00:00"/>
    <x v="0"/>
    <x v="0"/>
    <x v="0"/>
    <x v="1"/>
    <x v="0"/>
    <x v="0"/>
    <s v="BB"/>
    <s v="ESP"/>
    <s v="Online TA"/>
    <s v="TA/TO"/>
    <n v="0"/>
    <x v="0"/>
    <x v="0"/>
    <s v="A"/>
    <s v="E"/>
    <x v="1"/>
    <s v="No Deposit"/>
    <n v="240"/>
    <m/>
    <x v="0"/>
    <s v="Transient"/>
    <x v="835"/>
    <x v="0"/>
    <x v="3"/>
    <s v="Check-Out"/>
    <d v="2017-01-29T00:00:00"/>
  </r>
  <r>
    <n v="32550"/>
    <s v="Resort Hotel"/>
    <n v="0"/>
    <x v="3"/>
    <d v="2017-01-28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1"/>
    <x v="0"/>
    <x v="0"/>
    <s v="Check-Out"/>
    <d v="2017-01-29T00:00:00"/>
  </r>
  <r>
    <n v="32551"/>
    <s v="Resort Hotel"/>
    <n v="0"/>
    <x v="57"/>
    <d v="2017-01-23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2"/>
    <s v="Check-Out"/>
    <d v="2017-01-29T00:00:00"/>
  </r>
  <r>
    <n v="32552"/>
    <s v="Resort Hotel"/>
    <n v="0"/>
    <x v="42"/>
    <d v="2017-01-11T00:00:00"/>
    <n v="2017"/>
    <n v="1"/>
    <n v="4"/>
    <n v="28"/>
    <d v="2017-01-28T00:00:00"/>
    <x v="0"/>
    <x v="0"/>
    <x v="0"/>
    <x v="1"/>
    <x v="2"/>
    <x v="0"/>
    <s v="BB"/>
    <s v="PRT"/>
    <s v="Groups"/>
    <s v="Corporate"/>
    <n v="0"/>
    <x v="0"/>
    <x v="0"/>
    <s v="A"/>
    <s v="C"/>
    <x v="0"/>
    <s v="Non Refund"/>
    <m/>
    <n v="504"/>
    <x v="0"/>
    <s v="Transient-Party"/>
    <x v="1054"/>
    <x v="0"/>
    <x v="0"/>
    <s v="Check-Out"/>
    <d v="2017-01-29T00:00:00"/>
  </r>
  <r>
    <n v="32553"/>
    <s v="Resort Hotel"/>
    <n v="0"/>
    <x v="42"/>
    <d v="2017-01-11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heck-Out"/>
    <d v="2017-01-29T00:00:00"/>
  </r>
  <r>
    <n v="32554"/>
    <s v="Resort Hotel"/>
    <n v="0"/>
    <x v="42"/>
    <d v="2017-01-11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C"/>
    <x v="0"/>
    <s v="Non Refund"/>
    <m/>
    <n v="504"/>
    <x v="0"/>
    <s v="Transient-Party"/>
    <x v="676"/>
    <x v="0"/>
    <x v="0"/>
    <s v="Check-Out"/>
    <d v="2017-01-29T00:00:00"/>
  </r>
  <r>
    <n v="32555"/>
    <s v="Resort Hotel"/>
    <n v="0"/>
    <x v="3"/>
    <d v="2017-01-27T00:00:00"/>
    <n v="2017"/>
    <n v="1"/>
    <n v="4"/>
    <n v="27"/>
    <d v="2017-01-27T00:00:00"/>
    <x v="0"/>
    <x v="1"/>
    <x v="1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1989"/>
    <x v="2"/>
    <x v="0"/>
    <s v="Check-Out"/>
    <d v="2017-01-29T00:00:00"/>
  </r>
  <r>
    <n v="32556"/>
    <s v="Resort Hotel"/>
    <n v="0"/>
    <x v="3"/>
    <d v="2017-01-29T00:00:00"/>
    <n v="2017"/>
    <n v="1"/>
    <n v="5"/>
    <n v="29"/>
    <d v="2017-01-29T00:00:00"/>
    <x v="1"/>
    <x v="11"/>
    <x v="0"/>
    <x v="1"/>
    <x v="2"/>
    <x v="0"/>
    <s v="BB"/>
    <s v="GBR"/>
    <s v="Direct"/>
    <s v="TA/TO"/>
    <n v="1"/>
    <x v="0"/>
    <x v="0"/>
    <s v="G"/>
    <s v="G"/>
    <x v="0"/>
    <s v="No Deposit"/>
    <m/>
    <m/>
    <x v="0"/>
    <s v="Transient-Party"/>
    <x v="663"/>
    <x v="2"/>
    <x v="0"/>
    <s v="Check-Out"/>
    <d v="2017-01-30T00:00:00"/>
  </r>
  <r>
    <n v="32557"/>
    <s v="Resort Hotel"/>
    <n v="0"/>
    <x v="119"/>
    <d v="2016-11-21T00:00:00"/>
    <n v="2017"/>
    <n v="1"/>
    <n v="3"/>
    <n v="16"/>
    <d v="2017-01-16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967"/>
    <x v="0"/>
    <x v="0"/>
    <s v="Check-Out"/>
    <d v="2017-01-30T00:00:00"/>
  </r>
  <r>
    <n v="32558"/>
    <s v="Resort Hotel"/>
    <n v="0"/>
    <x v="42"/>
    <d v="2017-01-06T00:00:00"/>
    <n v="2017"/>
    <n v="1"/>
    <n v="4"/>
    <n v="23"/>
    <d v="2017-01-23T00:00:00"/>
    <x v="2"/>
    <x v="4"/>
    <x v="6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0"/>
    <x v="1"/>
    <x v="0"/>
    <s v="Check-Out"/>
    <d v="2017-01-30T00:00:00"/>
  </r>
  <r>
    <n v="32559"/>
    <s v="Resort Hotel"/>
    <n v="0"/>
    <x v="26"/>
    <d v="2017-01-11T00:00:00"/>
    <n v="2017"/>
    <n v="1"/>
    <n v="4"/>
    <n v="26"/>
    <d v="2017-01-26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317"/>
    <x v="0"/>
    <x v="1"/>
    <s v="Check-Out"/>
    <d v="2017-01-30T00:00:00"/>
  </r>
  <r>
    <n v="32560"/>
    <s v="Resort Hotel"/>
    <n v="0"/>
    <x v="137"/>
    <d v="2016-12-30T00:00:00"/>
    <n v="2017"/>
    <n v="1"/>
    <n v="3"/>
    <n v="19"/>
    <d v="2017-01-19T00:00:00"/>
    <x v="4"/>
    <x v="7"/>
    <x v="10"/>
    <x v="1"/>
    <x v="0"/>
    <x v="0"/>
    <s v="HB"/>
    <s v="GBR"/>
    <s v="Offline TA/TO"/>
    <s v="TA/TO"/>
    <n v="0"/>
    <x v="0"/>
    <x v="0"/>
    <s v="E"/>
    <s v="F"/>
    <x v="1"/>
    <s v="No Deposit"/>
    <n v="40"/>
    <m/>
    <x v="0"/>
    <s v="Transient"/>
    <x v="4905"/>
    <x v="0"/>
    <x v="1"/>
    <s v="Check-Out"/>
    <d v="2017-01-30T00:00:00"/>
  </r>
  <r>
    <n v="32561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562"/>
    <s v="Resort Hotel"/>
    <n v="0"/>
    <x v="3"/>
    <d v="2017-01-29T00:00:00"/>
    <n v="2017"/>
    <n v="1"/>
    <n v="5"/>
    <n v="29"/>
    <d v="2017-01-29T00:00:00"/>
    <x v="1"/>
    <x v="11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7-01-30T00:00:00"/>
  </r>
  <r>
    <n v="32563"/>
    <s v="Resort Hotel"/>
    <n v="0"/>
    <x v="104"/>
    <d v="2017-01-16T00:00:00"/>
    <n v="2017"/>
    <n v="1"/>
    <n v="4"/>
    <n v="27"/>
    <d v="2017-01-27T00:00:00"/>
    <x v="1"/>
    <x v="1"/>
    <x v="2"/>
    <x v="0"/>
    <x v="0"/>
    <x v="0"/>
    <s v="BB"/>
    <s v="PRT"/>
    <s v="Groups"/>
    <s v="Corporate"/>
    <n v="0"/>
    <x v="0"/>
    <x v="0"/>
    <s v="A"/>
    <s v="A"/>
    <x v="3"/>
    <s v="No Deposit"/>
    <m/>
    <m/>
    <x v="0"/>
    <s v="Transient-Party"/>
    <x v="1025"/>
    <x v="0"/>
    <x v="0"/>
    <s v="Check-Out"/>
    <d v="2017-01-30T00:00:00"/>
  </r>
  <r>
    <n v="32564"/>
    <s v="Resort Hotel"/>
    <n v="0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30T00:00:00"/>
  </r>
  <r>
    <n v="32565"/>
    <s v="Resort Hotel"/>
    <n v="0"/>
    <x v="30"/>
    <d v="2017-01-11T00:00:00"/>
    <n v="2017"/>
    <n v="1"/>
    <n v="4"/>
    <n v="27"/>
    <d v="2017-01-27T00:00:00"/>
    <x v="1"/>
    <x v="1"/>
    <x v="2"/>
    <x v="1"/>
    <x v="0"/>
    <x v="0"/>
    <s v="BB"/>
    <s v="ITA"/>
    <s v="Groups"/>
    <s v="Corporate"/>
    <n v="0"/>
    <x v="0"/>
    <x v="0"/>
    <s v="A"/>
    <s v="A"/>
    <x v="1"/>
    <s v="No Deposit"/>
    <m/>
    <m/>
    <x v="0"/>
    <s v="Transient-Party"/>
    <x v="903"/>
    <x v="0"/>
    <x v="0"/>
    <s v="Check-Out"/>
    <d v="2017-01-30T00:00:00"/>
  </r>
  <r>
    <n v="32566"/>
    <s v="Resort Hotel"/>
    <n v="0"/>
    <x v="30"/>
    <d v="2017-01-11T00:00:00"/>
    <n v="2017"/>
    <n v="1"/>
    <n v="4"/>
    <n v="27"/>
    <d v="2017-01-27T00:00:00"/>
    <x v="1"/>
    <x v="1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1025"/>
    <x v="0"/>
    <x v="0"/>
    <s v="Check-Out"/>
    <d v="2017-01-30T00:00:00"/>
  </r>
  <r>
    <n v="32567"/>
    <s v="Resort Hotel"/>
    <n v="0"/>
    <x v="38"/>
    <d v="2017-01-24T00:00:00"/>
    <n v="2017"/>
    <n v="1"/>
    <n v="4"/>
    <n v="27"/>
    <d v="2017-01-2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30T00:00:00"/>
  </r>
  <r>
    <n v="32568"/>
    <s v="Resort Hotel"/>
    <n v="0"/>
    <x v="38"/>
    <d v="2017-01-24T00:00:00"/>
    <n v="2017"/>
    <n v="1"/>
    <n v="4"/>
    <n v="27"/>
    <d v="2017-01-2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30T00:00:00"/>
  </r>
  <r>
    <n v="32569"/>
    <s v="Resort Hotel"/>
    <n v="0"/>
    <x v="3"/>
    <d v="2017-01-26T00:00:00"/>
    <n v="2017"/>
    <n v="1"/>
    <n v="4"/>
    <n v="26"/>
    <d v="2017-01-26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34"/>
    <x v="0"/>
    <x v="0"/>
    <s v="Check-Out"/>
    <d v="2017-01-30T00:00:00"/>
  </r>
  <r>
    <n v="32570"/>
    <s v="Resort Hotel"/>
    <n v="0"/>
    <x v="30"/>
    <d v="2017-01-11T00:00:00"/>
    <n v="2017"/>
    <n v="1"/>
    <n v="4"/>
    <n v="27"/>
    <d v="2017-01-27T00:00:00"/>
    <x v="1"/>
    <x v="1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903"/>
    <x v="0"/>
    <x v="0"/>
    <s v="Check-Out"/>
    <d v="2017-01-30T00:00:00"/>
  </r>
  <r>
    <n v="32571"/>
    <s v="Resort Hotel"/>
    <n v="0"/>
    <x v="30"/>
    <d v="2017-01-11T00:00:00"/>
    <n v="2017"/>
    <n v="1"/>
    <n v="4"/>
    <n v="27"/>
    <d v="2017-01-27T00:00:00"/>
    <x v="1"/>
    <x v="1"/>
    <x v="2"/>
    <x v="0"/>
    <x v="0"/>
    <x v="0"/>
    <s v="BB"/>
    <s v="ITA"/>
    <s v="Groups"/>
    <s v="Corporate"/>
    <n v="0"/>
    <x v="0"/>
    <x v="0"/>
    <s v="A"/>
    <s v="A"/>
    <x v="1"/>
    <s v="No Deposit"/>
    <m/>
    <m/>
    <x v="0"/>
    <s v="Transient-Party"/>
    <x v="1025"/>
    <x v="0"/>
    <x v="0"/>
    <s v="Check-Out"/>
    <d v="2017-01-30T00:00:00"/>
  </r>
  <r>
    <n v="32572"/>
    <s v="Resort Hotel"/>
    <n v="0"/>
    <x v="134"/>
    <d v="2016-11-11T00:00:00"/>
    <n v="2017"/>
    <n v="1"/>
    <n v="4"/>
    <n v="24"/>
    <d v="2017-01-24T00:00:00"/>
    <x v="1"/>
    <x v="4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03"/>
    <x v="1"/>
    <x v="3"/>
    <s v="Check-Out"/>
    <d v="2017-01-30T00:00:00"/>
  </r>
  <r>
    <n v="32573"/>
    <s v="Resort Hotel"/>
    <n v="0"/>
    <x v="48"/>
    <d v="2017-01-28T00:00:00"/>
    <n v="2017"/>
    <n v="1"/>
    <n v="5"/>
    <n v="30"/>
    <d v="2017-01-30T00:00:00"/>
    <x v="1"/>
    <x v="11"/>
    <x v="0"/>
    <x v="1"/>
    <x v="0"/>
    <x v="0"/>
    <s v="HB"/>
    <s v="FRA"/>
    <s v="Direct"/>
    <s v="TA/TO"/>
    <n v="0"/>
    <x v="0"/>
    <x v="0"/>
    <s v="E"/>
    <s v="E"/>
    <x v="0"/>
    <s v="No Deposit"/>
    <m/>
    <m/>
    <x v="0"/>
    <s v="Transient"/>
    <x v="232"/>
    <x v="1"/>
    <x v="3"/>
    <s v="Check-Out"/>
    <d v="2017-01-31T00:00:00"/>
  </r>
  <r>
    <n v="32574"/>
    <s v="Resort Hotel"/>
    <n v="0"/>
    <x v="128"/>
    <d v="2016-12-12T00:00:00"/>
    <n v="2017"/>
    <n v="1"/>
    <n v="4"/>
    <n v="27"/>
    <d v="2017-01-27T00:00:00"/>
    <x v="1"/>
    <x v="1"/>
    <x v="2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1073"/>
    <x v="0"/>
    <x v="1"/>
    <s v="Check-Out"/>
    <d v="2017-01-30T00:00:00"/>
  </r>
  <r>
    <n v="32575"/>
    <s v="Resort Hotel"/>
    <n v="0"/>
    <x v="30"/>
    <d v="2017-01-11T00:00:00"/>
    <n v="2017"/>
    <n v="1"/>
    <n v="4"/>
    <n v="27"/>
    <d v="2017-01-27T00:00:00"/>
    <x v="1"/>
    <x v="1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"/>
    <x v="1025"/>
    <x v="0"/>
    <x v="0"/>
    <s v="Check-Out"/>
    <d v="2017-01-30T00:00:00"/>
  </r>
  <r>
    <n v="32576"/>
    <s v="Resort Hotel"/>
    <n v="0"/>
    <x v="39"/>
    <d v="2017-01-26T00:00:00"/>
    <n v="2017"/>
    <n v="1"/>
    <n v="4"/>
    <n v="27"/>
    <d v="2017-01-27T00:00:00"/>
    <x v="1"/>
    <x v="1"/>
    <x v="2"/>
    <x v="0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-Party"/>
    <x v="1296"/>
    <x v="1"/>
    <x v="1"/>
    <s v="Check-Out"/>
    <d v="2017-01-30T00:00:00"/>
  </r>
  <r>
    <n v="32577"/>
    <s v="Resort Hotel"/>
    <n v="0"/>
    <x v="3"/>
    <d v="2017-01-29T00:00:00"/>
    <n v="2017"/>
    <n v="1"/>
    <n v="5"/>
    <n v="29"/>
    <d v="2017-01-29T00:00:00"/>
    <x v="1"/>
    <x v="11"/>
    <x v="0"/>
    <x v="1"/>
    <x v="1"/>
    <x v="0"/>
    <s v="BB"/>
    <s v="FRA"/>
    <s v="Direct"/>
    <s v="Direct"/>
    <n v="0"/>
    <x v="0"/>
    <x v="0"/>
    <s v="C"/>
    <s v="C"/>
    <x v="0"/>
    <s v="No Deposit"/>
    <m/>
    <m/>
    <x v="0"/>
    <s v="Transient"/>
    <x v="859"/>
    <x v="1"/>
    <x v="0"/>
    <s v="Check-Out"/>
    <d v="2017-01-30T00:00:00"/>
  </r>
  <r>
    <n v="32578"/>
    <s v="Resort Hotel"/>
    <n v="0"/>
    <x v="134"/>
    <d v="2016-11-11T00:00:00"/>
    <n v="2017"/>
    <n v="1"/>
    <n v="4"/>
    <n v="24"/>
    <d v="2017-01-24T00:00:00"/>
    <x v="1"/>
    <x v="4"/>
    <x v="5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32"/>
    <x v="0"/>
    <x v="1"/>
    <s v="Check-Out"/>
    <d v="2017-01-30T00:00:00"/>
  </r>
  <r>
    <n v="32579"/>
    <s v="Resort Hotel"/>
    <n v="0"/>
    <x v="48"/>
    <d v="2017-01-28T00:00:00"/>
    <n v="2017"/>
    <n v="1"/>
    <n v="5"/>
    <n v="30"/>
    <d v="2017-01-30T00:00:00"/>
    <x v="1"/>
    <x v="11"/>
    <x v="0"/>
    <x v="1"/>
    <x v="0"/>
    <x v="0"/>
    <s v="HB"/>
    <s v="FRA"/>
    <s v="Direct"/>
    <s v="TA/TO"/>
    <n v="0"/>
    <x v="0"/>
    <x v="0"/>
    <s v="E"/>
    <s v="E"/>
    <x v="0"/>
    <s v="No Deposit"/>
    <m/>
    <m/>
    <x v="0"/>
    <s v="Transient"/>
    <x v="232"/>
    <x v="0"/>
    <x v="1"/>
    <s v="Check-Out"/>
    <d v="2017-01-31T00:00:00"/>
  </r>
  <r>
    <n v="32580"/>
    <s v="Resort Hotel"/>
    <n v="0"/>
    <x v="76"/>
    <d v="2016-12-24T00:00:00"/>
    <n v="2017"/>
    <n v="1"/>
    <n v="4"/>
    <n v="27"/>
    <d v="2017-01-27T00:00:00"/>
    <x v="1"/>
    <x v="1"/>
    <x v="2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94"/>
    <x v="0"/>
    <x v="0"/>
    <s v="Check-Out"/>
    <d v="2017-01-30T00:00:00"/>
  </r>
  <r>
    <n v="32581"/>
    <s v="Resort Hotel"/>
    <n v="0"/>
    <x v="30"/>
    <d v="2017-01-11T00:00:00"/>
    <n v="2017"/>
    <n v="1"/>
    <n v="4"/>
    <n v="27"/>
    <d v="2017-01-27T00:00:00"/>
    <x v="1"/>
    <x v="1"/>
    <x v="2"/>
    <x v="1"/>
    <x v="0"/>
    <x v="0"/>
    <s v="BB"/>
    <s v="ARG"/>
    <s v="Groups"/>
    <s v="Corporate"/>
    <n v="0"/>
    <x v="0"/>
    <x v="0"/>
    <s v="A"/>
    <s v="A"/>
    <x v="1"/>
    <s v="No Deposit"/>
    <m/>
    <m/>
    <x v="0"/>
    <s v="Transient"/>
    <x v="903"/>
    <x v="0"/>
    <x v="0"/>
    <s v="Check-Out"/>
    <d v="2017-01-30T00:00:00"/>
  </r>
  <r>
    <n v="32582"/>
    <s v="Resort Hotel"/>
    <n v="0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30T00:00:00"/>
  </r>
  <r>
    <n v="32583"/>
    <s v="Resort Hotel"/>
    <n v="0"/>
    <x v="2"/>
    <d v="2017-01-14T00:00:00"/>
    <n v="2017"/>
    <n v="1"/>
    <n v="4"/>
    <n v="28"/>
    <d v="2017-01-28T00:00:00"/>
    <x v="1"/>
    <x v="0"/>
    <x v="1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30T00:00:00"/>
  </r>
  <r>
    <n v="32584"/>
    <s v="Resort Hotel"/>
    <n v="0"/>
    <x v="0"/>
    <d v="2017-01-20T00:00:00"/>
    <n v="2017"/>
    <n v="1"/>
    <n v="4"/>
    <n v="27"/>
    <d v="2017-01-27T00:00:00"/>
    <x v="1"/>
    <x v="1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7-01-30T00:00:00"/>
  </r>
  <r>
    <n v="32585"/>
    <s v="Resort Hotel"/>
    <n v="0"/>
    <x v="45"/>
    <d v="2016-11-21T00:00:00"/>
    <n v="2017"/>
    <n v="1"/>
    <n v="4"/>
    <n v="23"/>
    <d v="2017-01-2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906"/>
    <x v="0"/>
    <x v="3"/>
    <s v="Check-Out"/>
    <d v="2017-01-30T00:00:00"/>
  </r>
  <r>
    <n v="32586"/>
    <s v="Resort Hotel"/>
    <n v="0"/>
    <x v="30"/>
    <d v="2017-01-11T00:00:00"/>
    <n v="2017"/>
    <n v="1"/>
    <n v="4"/>
    <n v="27"/>
    <d v="2017-01-27T00:00:00"/>
    <x v="1"/>
    <x v="1"/>
    <x v="2"/>
    <x v="1"/>
    <x v="0"/>
    <x v="0"/>
    <s v="BB"/>
    <s v="JPN"/>
    <s v="Online TA"/>
    <s v="TA/TO"/>
    <n v="0"/>
    <x v="0"/>
    <x v="0"/>
    <s v="A"/>
    <s v="E"/>
    <x v="1"/>
    <s v="No Deposit"/>
    <n v="240"/>
    <m/>
    <x v="0"/>
    <s v="Transient"/>
    <x v="810"/>
    <x v="0"/>
    <x v="1"/>
    <s v="Check-Out"/>
    <d v="2017-01-30T00:00:00"/>
  </r>
  <r>
    <n v="32587"/>
    <s v="Resort Hotel"/>
    <n v="0"/>
    <x v="57"/>
    <d v="2017-01-23T00:00:00"/>
    <n v="2017"/>
    <n v="1"/>
    <n v="4"/>
    <n v="27"/>
    <d v="2017-01-27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2"/>
    <s v="Check-Out"/>
    <d v="2017-01-30T00:00:00"/>
  </r>
  <r>
    <n v="32588"/>
    <s v="Resort Hotel"/>
    <n v="0"/>
    <x v="3"/>
    <d v="2017-01-30T00:00:00"/>
    <n v="2017"/>
    <n v="1"/>
    <n v="5"/>
    <n v="30"/>
    <d v="2017-01-30T00:00:00"/>
    <x v="1"/>
    <x v="2"/>
    <x v="3"/>
    <x v="0"/>
    <x v="0"/>
    <x v="0"/>
    <s v="BB"/>
    <s v="GBR"/>
    <s v="Direct"/>
    <s v="Direct"/>
    <n v="1"/>
    <x v="0"/>
    <x v="0"/>
    <s v="A"/>
    <s v="A"/>
    <x v="3"/>
    <s v="No Deposit"/>
    <m/>
    <m/>
    <x v="0"/>
    <s v="Transient"/>
    <x v="944"/>
    <x v="0"/>
    <x v="0"/>
    <s v="Check-Out"/>
    <d v="2017-02-03T00:00:00"/>
  </r>
  <r>
    <n v="32589"/>
    <s v="Resort Hotel"/>
    <n v="0"/>
    <x v="39"/>
    <d v="2017-02-02T00:00:00"/>
    <n v="2017"/>
    <n v="2"/>
    <n v="5"/>
    <n v="3"/>
    <d v="2017-02-03T00:00:00"/>
    <x v="6"/>
    <x v="29"/>
    <x v="36"/>
    <x v="0"/>
    <x v="0"/>
    <x v="0"/>
    <s v="BB"/>
    <s v="GBR"/>
    <s v="Direct"/>
    <s v="Direct"/>
    <n v="1"/>
    <x v="0"/>
    <x v="1"/>
    <s v="A"/>
    <s v="D"/>
    <x v="2"/>
    <s v="No Deposit"/>
    <m/>
    <m/>
    <x v="0"/>
    <s v="Transient"/>
    <x v="3468"/>
    <x v="0"/>
    <x v="2"/>
    <s v="Check-Out"/>
    <d v="2017-03-20T00:00:00"/>
  </r>
  <r>
    <n v="32590"/>
    <s v="Resort Hotel"/>
    <n v="0"/>
    <x v="38"/>
    <d v="2017-01-25T00:00:00"/>
    <n v="2017"/>
    <n v="1"/>
    <n v="4"/>
    <n v="28"/>
    <d v="2017-01-28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9"/>
    <x v="0"/>
    <x v="1"/>
    <s v="Check-Out"/>
    <d v="2017-01-30T00:00:00"/>
  </r>
  <r>
    <n v="32591"/>
    <s v="Resort Hotel"/>
    <n v="0"/>
    <x v="38"/>
    <d v="2017-01-24T00:00:00"/>
    <n v="2017"/>
    <n v="1"/>
    <n v="4"/>
    <n v="27"/>
    <d v="2017-01-27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30T00:00:00"/>
  </r>
  <r>
    <n v="32592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593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594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595"/>
    <s v="Resort Hotel"/>
    <n v="0"/>
    <x v="57"/>
    <d v="2017-01-23T00:00:00"/>
    <n v="2017"/>
    <n v="1"/>
    <n v="4"/>
    <n v="27"/>
    <d v="2017-01-27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7-01-30T00:00:00"/>
  </r>
  <r>
    <n v="32596"/>
    <s v="Resort Hotel"/>
    <n v="0"/>
    <x v="3"/>
    <d v="2017-01-30T00:00:00"/>
    <n v="2017"/>
    <n v="1"/>
    <n v="5"/>
    <n v="30"/>
    <d v="2017-01-30T00:00:00"/>
    <x v="1"/>
    <x v="2"/>
    <x v="3"/>
    <x v="0"/>
    <x v="0"/>
    <x v="0"/>
    <s v="BB"/>
    <s v="GBR"/>
    <s v="Direct"/>
    <s v="TA/TO"/>
    <n v="1"/>
    <x v="0"/>
    <x v="0"/>
    <s v="A"/>
    <s v="A"/>
    <x v="3"/>
    <s v="No Deposit"/>
    <m/>
    <m/>
    <x v="0"/>
    <s v="Transient"/>
    <x v="944"/>
    <x v="0"/>
    <x v="3"/>
    <s v="Check-Out"/>
    <d v="2017-02-03T00:00:00"/>
  </r>
  <r>
    <n v="32597"/>
    <s v="Resort Hotel"/>
    <n v="0"/>
    <x v="10"/>
    <d v="2017-01-09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F"/>
    <s v="F"/>
    <x v="0"/>
    <s v="No Deposit"/>
    <n v="467"/>
    <m/>
    <x v="0"/>
    <s v="Transient"/>
    <x v="3632"/>
    <x v="0"/>
    <x v="0"/>
    <s v="Check-Out"/>
    <d v="2017-01-30T00:00:00"/>
  </r>
  <r>
    <n v="32598"/>
    <s v="Resort Hotel"/>
    <n v="0"/>
    <x v="10"/>
    <d v="2017-01-09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F"/>
    <s v="F"/>
    <x v="0"/>
    <s v="No Deposit"/>
    <n v="467"/>
    <m/>
    <x v="0"/>
    <s v="Transient"/>
    <x v="1345"/>
    <x v="0"/>
    <x v="0"/>
    <s v="Check-Out"/>
    <d v="2017-01-30T00:00:00"/>
  </r>
  <r>
    <n v="32599"/>
    <s v="Resort Hotel"/>
    <n v="0"/>
    <x v="39"/>
    <d v="2017-01-26T00:00:00"/>
    <n v="2017"/>
    <n v="1"/>
    <n v="4"/>
    <n v="27"/>
    <d v="2017-01-27T00:00:00"/>
    <x v="1"/>
    <x v="1"/>
    <x v="2"/>
    <x v="1"/>
    <x v="1"/>
    <x v="1"/>
    <s v="BB"/>
    <s v="IRL"/>
    <s v="Direct"/>
    <s v="Direct"/>
    <n v="0"/>
    <x v="0"/>
    <x v="0"/>
    <s v="H"/>
    <s v="H"/>
    <x v="1"/>
    <s v="No Deposit"/>
    <n v="250"/>
    <m/>
    <x v="0"/>
    <s v="Transient-Party"/>
    <x v="4556"/>
    <x v="0"/>
    <x v="4"/>
    <s v="Check-Out"/>
    <d v="2017-01-30T00:00:00"/>
  </r>
  <r>
    <n v="32600"/>
    <s v="Resort Hotel"/>
    <n v="0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3191"/>
    <x v="2"/>
    <x v="1"/>
    <s v="Check-Out"/>
    <d v="2017-01-30T00:00:00"/>
  </r>
  <r>
    <n v="32601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907"/>
    <x v="0"/>
    <x v="0"/>
    <s v="Check-Out"/>
    <d v="2017-01-30T00:00:00"/>
  </r>
  <r>
    <n v="32602"/>
    <s v="Resort Hotel"/>
    <n v="0"/>
    <x v="3"/>
    <d v="2017-01-27T00:00:00"/>
    <n v="2017"/>
    <n v="1"/>
    <n v="4"/>
    <n v="27"/>
    <d v="2017-01-27T00:00:00"/>
    <x v="1"/>
    <x v="1"/>
    <x v="2"/>
    <x v="1"/>
    <x v="0"/>
    <x v="0"/>
    <s v="BB"/>
    <s v="PRT"/>
    <s v="Direct"/>
    <s v="Direct"/>
    <n v="0"/>
    <x v="0"/>
    <x v="0"/>
    <s v="G"/>
    <s v="G"/>
    <x v="1"/>
    <s v="No Deposit"/>
    <n v="250"/>
    <m/>
    <x v="0"/>
    <s v="Transient-Party"/>
    <x v="158"/>
    <x v="0"/>
    <x v="0"/>
    <s v="Check-Out"/>
    <d v="2017-01-30T00:00:00"/>
  </r>
  <r>
    <n v="32603"/>
    <s v="Resort Hotel"/>
    <n v="0"/>
    <x v="3"/>
    <d v="2017-01-30T00:00:00"/>
    <n v="2017"/>
    <n v="1"/>
    <n v="5"/>
    <n v="30"/>
    <d v="2017-01-30T00:00:00"/>
    <x v="1"/>
    <x v="11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611"/>
    <x v="0"/>
    <x v="0"/>
    <s v="Check-Out"/>
    <d v="2017-01-31T00:00:00"/>
  </r>
  <r>
    <n v="32604"/>
    <s v="Resort Hotel"/>
    <n v="0"/>
    <x v="28"/>
    <d v="2016-12-15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30T00:00:00"/>
  </r>
  <r>
    <n v="32605"/>
    <s v="Resort Hotel"/>
    <n v="0"/>
    <x v="3"/>
    <d v="2017-01-27T00:00:00"/>
    <n v="2017"/>
    <n v="1"/>
    <n v="4"/>
    <n v="27"/>
    <d v="2017-01-27T00:00:00"/>
    <x v="1"/>
    <x v="1"/>
    <x v="2"/>
    <x v="1"/>
    <x v="0"/>
    <x v="1"/>
    <s v="BB"/>
    <s v="PRT"/>
    <s v="Direct"/>
    <s v="Direct"/>
    <n v="0"/>
    <x v="0"/>
    <x v="0"/>
    <s v="G"/>
    <s v="G"/>
    <x v="2"/>
    <s v="No Deposit"/>
    <n v="250"/>
    <m/>
    <x v="0"/>
    <s v="Transient-Party"/>
    <x v="158"/>
    <x v="0"/>
    <x v="0"/>
    <s v="Check-Out"/>
    <d v="2017-01-30T00:00:00"/>
  </r>
  <r>
    <n v="32606"/>
    <s v="Resort Hotel"/>
    <n v="0"/>
    <x v="3"/>
    <d v="2017-01-30T00:00:00"/>
    <n v="2017"/>
    <n v="1"/>
    <n v="5"/>
    <n v="30"/>
    <d v="2017-01-30T00:00:00"/>
    <x v="1"/>
    <x v="11"/>
    <x v="0"/>
    <x v="1"/>
    <x v="0"/>
    <x v="1"/>
    <s v="BB"/>
    <s v="PRT"/>
    <s v="Direct"/>
    <s v="Direct"/>
    <n v="1"/>
    <x v="0"/>
    <x v="0"/>
    <s v="A"/>
    <s v="A"/>
    <x v="0"/>
    <s v="No Deposit"/>
    <m/>
    <m/>
    <x v="0"/>
    <s v="Transient"/>
    <x v="611"/>
    <x v="0"/>
    <x v="0"/>
    <s v="Check-Out"/>
    <d v="2017-01-31T00:00:00"/>
  </r>
  <r>
    <n v="32607"/>
    <s v="Resort Hotel"/>
    <n v="0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1-30T00:00:00"/>
  </r>
  <r>
    <n v="32608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609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610"/>
    <s v="Resort Hotel"/>
    <n v="0"/>
    <x v="38"/>
    <d v="2017-01-24T00:00:00"/>
    <n v="2017"/>
    <n v="1"/>
    <n v="4"/>
    <n v="27"/>
    <d v="2017-01-27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1-30T00:00:00"/>
  </r>
  <r>
    <n v="32611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-Party"/>
    <x v="907"/>
    <x v="0"/>
    <x v="0"/>
    <s v="Check-Out"/>
    <d v="2017-01-30T00:00:00"/>
  </r>
  <r>
    <n v="32612"/>
    <s v="Resort Hotel"/>
    <n v="0"/>
    <x v="48"/>
    <d v="2017-01-27T00:00:00"/>
    <n v="2017"/>
    <n v="1"/>
    <n v="5"/>
    <n v="29"/>
    <d v="2017-01-29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1"/>
    <s v="Check-Out"/>
    <d v="2017-01-30T00:00:00"/>
  </r>
  <r>
    <n v="32613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Direct"/>
    <s v="TA/TO"/>
    <n v="1"/>
    <x v="0"/>
    <x v="0"/>
    <s v="A"/>
    <s v="A"/>
    <x v="1"/>
    <s v="No Deposit"/>
    <m/>
    <m/>
    <x v="0"/>
    <s v="Transient"/>
    <x v="849"/>
    <x v="1"/>
    <x v="1"/>
    <s v="Check-Out"/>
    <d v="2017-01-31T00:00:00"/>
  </r>
  <r>
    <n v="32614"/>
    <s v="Resort Hotel"/>
    <n v="0"/>
    <x v="48"/>
    <d v="2017-01-27T00:00:00"/>
    <n v="2017"/>
    <n v="1"/>
    <n v="5"/>
    <n v="29"/>
    <d v="2017-01-29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1"/>
    <x v="0"/>
    <s v="Check-Out"/>
    <d v="2017-01-30T00:00:00"/>
  </r>
  <r>
    <n v="32615"/>
    <s v="Resort Hotel"/>
    <n v="0"/>
    <x v="3"/>
    <d v="2017-01-30T00:00:00"/>
    <n v="2017"/>
    <n v="1"/>
    <n v="5"/>
    <n v="30"/>
    <d v="2017-01-30T00:00:00"/>
    <x v="1"/>
    <x v="11"/>
    <x v="0"/>
    <x v="1"/>
    <x v="0"/>
    <x v="0"/>
    <s v="BB"/>
    <s v="PRT"/>
    <s v="Direct"/>
    <s v="TA/TO"/>
    <n v="1"/>
    <x v="0"/>
    <x v="0"/>
    <s v="A"/>
    <s v="A"/>
    <x v="0"/>
    <s v="No Deposit"/>
    <m/>
    <m/>
    <x v="0"/>
    <s v="Transient"/>
    <x v="907"/>
    <x v="0"/>
    <x v="1"/>
    <s v="Check-Out"/>
    <d v="2017-01-31T00:00:00"/>
  </r>
  <r>
    <n v="32616"/>
    <s v="Resort Hotel"/>
    <n v="0"/>
    <x v="39"/>
    <d v="2017-01-26T00:00:00"/>
    <n v="2017"/>
    <n v="1"/>
    <n v="4"/>
    <n v="27"/>
    <d v="2017-01-27T00:00:00"/>
    <x v="1"/>
    <x v="1"/>
    <x v="2"/>
    <x v="0"/>
    <x v="0"/>
    <x v="0"/>
    <s v="BB"/>
    <s v="ITA"/>
    <s v="Online TA"/>
    <s v="TA/TO"/>
    <n v="0"/>
    <x v="0"/>
    <x v="0"/>
    <s v="G"/>
    <s v="G"/>
    <x v="0"/>
    <s v="No Deposit"/>
    <n v="242"/>
    <m/>
    <x v="0"/>
    <s v="Transient-Party"/>
    <x v="966"/>
    <x v="0"/>
    <x v="1"/>
    <s v="Check-Out"/>
    <d v="2017-01-30T00:00:00"/>
  </r>
  <r>
    <n v="32617"/>
    <s v="Resort Hotel"/>
    <n v="0"/>
    <x v="39"/>
    <d v="2017-01-26T00:00:00"/>
    <n v="2017"/>
    <n v="1"/>
    <n v="4"/>
    <n v="27"/>
    <d v="2017-01-27T00:00:00"/>
    <x v="1"/>
    <x v="1"/>
    <x v="2"/>
    <x v="0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-Party"/>
    <x v="2190"/>
    <x v="0"/>
    <x v="1"/>
    <s v="Check-Out"/>
    <d v="2017-01-30T00:00:00"/>
  </r>
  <r>
    <n v="32618"/>
    <s v="Resort Hotel"/>
    <n v="0"/>
    <x v="3"/>
    <d v="2017-01-29T00:00:00"/>
    <n v="2017"/>
    <n v="1"/>
    <n v="5"/>
    <n v="29"/>
    <d v="2017-01-29T00:00:00"/>
    <x v="1"/>
    <x v="11"/>
    <x v="0"/>
    <x v="1"/>
    <x v="0"/>
    <x v="0"/>
    <s v="BB"/>
    <s v="GBR"/>
    <s v="Direct"/>
    <s v="TA/TO"/>
    <n v="0"/>
    <x v="0"/>
    <x v="0"/>
    <s v="A"/>
    <s v="A"/>
    <x v="0"/>
    <s v="No Deposit"/>
    <m/>
    <m/>
    <x v="0"/>
    <s v="Transient-Party"/>
    <x v="907"/>
    <x v="0"/>
    <x v="3"/>
    <s v="Check-Out"/>
    <d v="2017-01-30T00:00:00"/>
  </r>
  <r>
    <n v="32619"/>
    <s v="Resort Hotel"/>
    <n v="0"/>
    <x v="69"/>
    <d v="2017-01-18T00:00:00"/>
    <n v="2017"/>
    <n v="1"/>
    <n v="4"/>
    <n v="26"/>
    <d v="2017-01-26T00:00:00"/>
    <x v="1"/>
    <x v="2"/>
    <x v="3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-Party"/>
    <x v="860"/>
    <x v="0"/>
    <x v="0"/>
    <s v="Check-Out"/>
    <d v="2017-01-30T00:00:00"/>
  </r>
  <r>
    <n v="32620"/>
    <s v="Resort Hotel"/>
    <n v="0"/>
    <x v="38"/>
    <d v="2017-01-24T00:00:00"/>
    <n v="2017"/>
    <n v="1"/>
    <n v="4"/>
    <n v="27"/>
    <d v="2017-01-2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30T00:00:00"/>
  </r>
  <r>
    <n v="32621"/>
    <s v="Resort Hotel"/>
    <n v="0"/>
    <x v="87"/>
    <d v="2016-10-08T00:00:00"/>
    <n v="2017"/>
    <n v="1"/>
    <n v="4"/>
    <n v="28"/>
    <d v="2017-01-28T00:00:00"/>
    <x v="2"/>
    <x v="0"/>
    <x v="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7-01-31T00:00:00"/>
  </r>
  <r>
    <n v="32622"/>
    <s v="Resort Hotel"/>
    <n v="0"/>
    <x v="114"/>
    <d v="2016-12-01T00:00:00"/>
    <n v="2017"/>
    <n v="1"/>
    <n v="4"/>
    <n v="28"/>
    <d v="2017-01-28T00:00:00"/>
    <x v="2"/>
    <x v="0"/>
    <x v="2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749"/>
    <x v="0"/>
    <x v="0"/>
    <s v="Check-Out"/>
    <d v="2017-01-31T00:00:00"/>
  </r>
  <r>
    <n v="32623"/>
    <s v="Resort Hotel"/>
    <n v="0"/>
    <x v="150"/>
    <d v="2016-09-20T00:00:00"/>
    <n v="2017"/>
    <n v="1"/>
    <n v="4"/>
    <n v="24"/>
    <d v="2017-01-24T00:00:00"/>
    <x v="2"/>
    <x v="4"/>
    <x v="6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7-01-31T00:00:00"/>
  </r>
  <r>
    <n v="32624"/>
    <s v="Resort Hotel"/>
    <n v="0"/>
    <x v="39"/>
    <d v="2017-01-29T00:00:00"/>
    <n v="2017"/>
    <n v="1"/>
    <n v="5"/>
    <n v="30"/>
    <d v="2017-01-30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1-31T00:00:00"/>
  </r>
  <r>
    <n v="32625"/>
    <s v="Resort Hotel"/>
    <n v="0"/>
    <x v="57"/>
    <d v="2017-01-26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34"/>
    <x v="0"/>
    <s v="Transient"/>
    <x v="2758"/>
    <x v="1"/>
    <x v="0"/>
    <s v="Check-Out"/>
    <d v="2017-01-31T00:00:00"/>
  </r>
  <r>
    <n v="32626"/>
    <s v="Resort Hotel"/>
    <n v="0"/>
    <x v="332"/>
    <d v="2016-03-18T00:00:00"/>
    <n v="2017"/>
    <n v="1"/>
    <n v="3"/>
    <n v="21"/>
    <d v="2017-01-21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136"/>
    <x v="0"/>
    <x v="0"/>
    <s v="Check-Out"/>
    <d v="2017-01-31T00:00:00"/>
  </r>
  <r>
    <n v="32627"/>
    <s v="Resort Hotel"/>
    <n v="0"/>
    <x v="12"/>
    <d v="2017-01-16T00:00:00"/>
    <n v="2017"/>
    <n v="1"/>
    <n v="4"/>
    <n v="28"/>
    <d v="2017-01-28T00:00:00"/>
    <x v="2"/>
    <x v="0"/>
    <x v="2"/>
    <x v="1"/>
    <x v="0"/>
    <x v="0"/>
    <s v="BB"/>
    <s v="CHL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7-01-31T00:00:00"/>
  </r>
  <r>
    <n v="32628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n v="510"/>
    <m/>
    <x v="0"/>
    <s v="Transient"/>
    <x v="903"/>
    <x v="0"/>
    <x v="0"/>
    <s v="Check-Out"/>
    <d v="2017-01-31T00:00:00"/>
  </r>
  <r>
    <n v="32629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n v="510"/>
    <m/>
    <x v="0"/>
    <s v="Transient"/>
    <x v="903"/>
    <x v="0"/>
    <x v="0"/>
    <s v="Check-Out"/>
    <d v="2017-01-31T00:00:00"/>
  </r>
  <r>
    <n v="32630"/>
    <s v="Resort Hotel"/>
    <n v="0"/>
    <x v="38"/>
    <d v="2017-01-27T00:00:00"/>
    <n v="2017"/>
    <n v="1"/>
    <n v="5"/>
    <n v="30"/>
    <d v="2017-01-3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heck-Out"/>
    <d v="2017-01-31T00:00:00"/>
  </r>
  <r>
    <n v="32631"/>
    <s v="Resort Hotel"/>
    <n v="0"/>
    <x v="3"/>
    <d v="2017-02-13T00:00:00"/>
    <n v="2017"/>
    <n v="2"/>
    <n v="7"/>
    <n v="13"/>
    <d v="2017-02-13T00:00:00"/>
    <x v="1"/>
    <x v="11"/>
    <x v="0"/>
    <x v="0"/>
    <x v="0"/>
    <x v="0"/>
    <s v="BB"/>
    <s v="PRT"/>
    <s v="Offline TA/TO"/>
    <s v="TA/TO"/>
    <n v="1"/>
    <x v="0"/>
    <x v="1"/>
    <s v="A"/>
    <s v="A"/>
    <x v="0"/>
    <s v="No Deposit"/>
    <n v="96"/>
    <m/>
    <x v="0"/>
    <s v="Transient"/>
    <x v="1034"/>
    <x v="0"/>
    <x v="0"/>
    <s v="Check-Out"/>
    <d v="2017-02-14T00:00:00"/>
  </r>
  <r>
    <n v="32632"/>
    <s v="Resort Hotel"/>
    <n v="0"/>
    <x v="57"/>
    <d v="2017-01-26T00:00:00"/>
    <n v="2017"/>
    <n v="1"/>
    <n v="5"/>
    <n v="30"/>
    <d v="2017-01-30T00:00:00"/>
    <x v="1"/>
    <x v="11"/>
    <x v="0"/>
    <x v="0"/>
    <x v="0"/>
    <x v="0"/>
    <s v="BB"/>
    <s v="GBR"/>
    <s v="Complementary"/>
    <s v="TA/TO"/>
    <n v="0"/>
    <x v="0"/>
    <x v="0"/>
    <s v="F"/>
    <s v="F"/>
    <x v="0"/>
    <s v="No Deposit"/>
    <n v="40"/>
    <m/>
    <x v="0"/>
    <s v="Transient"/>
    <x v="74"/>
    <x v="0"/>
    <x v="1"/>
    <s v="Check-Out"/>
    <d v="2017-01-31T00:00:00"/>
  </r>
  <r>
    <n v="32633"/>
    <s v="Resort Hotel"/>
    <n v="0"/>
    <x v="41"/>
    <d v="2017-05-10T00:00:00"/>
    <n v="2017"/>
    <n v="5"/>
    <n v="20"/>
    <n v="15"/>
    <d v="2017-05-15T00:00:00"/>
    <x v="1"/>
    <x v="11"/>
    <x v="0"/>
    <x v="0"/>
    <x v="0"/>
    <x v="0"/>
    <s v="BB"/>
    <s v="GBR"/>
    <s v="Complementary"/>
    <s v="TA/TO"/>
    <n v="1"/>
    <x v="0"/>
    <x v="1"/>
    <s v="E"/>
    <s v="E"/>
    <x v="0"/>
    <s v="No Deposit"/>
    <n v="40"/>
    <m/>
    <x v="0"/>
    <s v="Transient"/>
    <x v="74"/>
    <x v="1"/>
    <x v="3"/>
    <s v="Check-Out"/>
    <d v="2017-05-16T00:00:00"/>
  </r>
  <r>
    <n v="32634"/>
    <s v="Resort Hotel"/>
    <n v="0"/>
    <x v="57"/>
    <d v="2017-01-26T00:00:00"/>
    <n v="2017"/>
    <n v="1"/>
    <n v="5"/>
    <n v="30"/>
    <d v="2017-01-30T00:00:00"/>
    <x v="1"/>
    <x v="11"/>
    <x v="0"/>
    <x v="0"/>
    <x v="0"/>
    <x v="0"/>
    <s v="BB"/>
    <s v="GBR"/>
    <s v="Complementary"/>
    <s v="TA/TO"/>
    <n v="0"/>
    <x v="0"/>
    <x v="0"/>
    <s v="F"/>
    <s v="F"/>
    <x v="0"/>
    <s v="No Deposit"/>
    <n v="40"/>
    <m/>
    <x v="0"/>
    <s v="Transient"/>
    <x v="74"/>
    <x v="0"/>
    <x v="1"/>
    <s v="Check-Out"/>
    <d v="2017-01-31T00:00:00"/>
  </r>
  <r>
    <n v="32635"/>
    <s v="Resort Hotel"/>
    <n v="0"/>
    <x v="73"/>
    <d v="2016-10-11T00:00:00"/>
    <n v="2017"/>
    <n v="1"/>
    <n v="3"/>
    <n v="16"/>
    <d v="2017-01-16T00:00:00"/>
    <x v="8"/>
    <x v="5"/>
    <x v="8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7-01-31T00:00:00"/>
  </r>
  <r>
    <n v="32636"/>
    <s v="Resort Hotel"/>
    <n v="0"/>
    <x v="32"/>
    <d v="2016-12-12T00:00:00"/>
    <n v="2017"/>
    <n v="1"/>
    <n v="4"/>
    <n v="28"/>
    <d v="2017-01-28T00:00:00"/>
    <x v="2"/>
    <x v="0"/>
    <x v="2"/>
    <x v="1"/>
    <x v="1"/>
    <x v="1"/>
    <s v="BB"/>
    <s v="ESP"/>
    <s v="Offline TA/TO"/>
    <s v="TA/TO"/>
    <n v="0"/>
    <x v="0"/>
    <x v="0"/>
    <s v="A"/>
    <s v="C"/>
    <x v="1"/>
    <s v="No Deposit"/>
    <n v="6"/>
    <m/>
    <x v="0"/>
    <s v="Transient"/>
    <x v="745"/>
    <x v="0"/>
    <x v="0"/>
    <s v="Check-Out"/>
    <d v="2017-01-31T00:00:00"/>
  </r>
  <r>
    <n v="32637"/>
    <s v="Resort Hotel"/>
    <n v="0"/>
    <x v="57"/>
    <d v="2017-01-25T00:00:00"/>
    <n v="2017"/>
    <n v="1"/>
    <n v="5"/>
    <n v="29"/>
    <d v="2017-01-29T00:00:00"/>
    <x v="2"/>
    <x v="11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1-31T00:00:00"/>
  </r>
  <r>
    <n v="32638"/>
    <s v="Resort Hotel"/>
    <n v="0"/>
    <x v="82"/>
    <d v="2016-11-07T00:00:00"/>
    <n v="2017"/>
    <n v="1"/>
    <n v="5"/>
    <n v="30"/>
    <d v="2017-01-30T00:00:00"/>
    <x v="1"/>
    <x v="11"/>
    <x v="0"/>
    <x v="2"/>
    <x v="1"/>
    <x v="0"/>
    <s v="BB"/>
    <s v="BRA"/>
    <s v="Online TA"/>
    <s v="TA/TO"/>
    <n v="0"/>
    <x v="0"/>
    <x v="0"/>
    <s v="H"/>
    <s v="H"/>
    <x v="0"/>
    <s v="No Deposit"/>
    <n v="240"/>
    <m/>
    <x v="0"/>
    <s v="Transient"/>
    <x v="21"/>
    <x v="1"/>
    <x v="3"/>
    <s v="Check-Out"/>
    <d v="2017-01-31T00:00:00"/>
  </r>
  <r>
    <n v="32639"/>
    <s v="Resort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78"/>
    <m/>
    <x v="0"/>
    <s v="Transient"/>
    <x v="1034"/>
    <x v="0"/>
    <x v="0"/>
    <s v="Check-Out"/>
    <d v="2017-02-01T00:00:00"/>
  </r>
  <r>
    <n v="32640"/>
    <s v="Resort Hotel"/>
    <n v="0"/>
    <x v="48"/>
    <d v="2017-01-28T00:00:00"/>
    <n v="2017"/>
    <n v="1"/>
    <n v="5"/>
    <n v="30"/>
    <d v="2017-01-3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2-01T00:00:00"/>
  </r>
  <r>
    <n v="32641"/>
    <s v="Resort Hotel"/>
    <n v="0"/>
    <x v="10"/>
    <d v="2017-01-12T00:00:00"/>
    <n v="2017"/>
    <n v="1"/>
    <n v="5"/>
    <n v="30"/>
    <d v="2017-01-30T00:00:00"/>
    <x v="1"/>
    <x v="0"/>
    <x v="1"/>
    <x v="0"/>
    <x v="0"/>
    <x v="0"/>
    <s v="BB"/>
    <s v="ITA"/>
    <s v="Online TA"/>
    <s v="TA/TO"/>
    <n v="0"/>
    <x v="0"/>
    <x v="0"/>
    <s v="A"/>
    <s v="D"/>
    <x v="0"/>
    <s v="No Deposit"/>
    <n v="240"/>
    <n v="268"/>
    <x v="0"/>
    <s v="Transient-Party"/>
    <x v="939"/>
    <x v="0"/>
    <x v="1"/>
    <s v="Check-Out"/>
    <d v="2017-02-01T00:00:00"/>
  </r>
  <r>
    <n v="32642"/>
    <s v="Resort Hotel"/>
    <n v="0"/>
    <x v="69"/>
    <d v="2017-01-20T00:00:00"/>
    <n v="2017"/>
    <n v="1"/>
    <n v="4"/>
    <n v="28"/>
    <d v="2017-01-28T00:00:00"/>
    <x v="2"/>
    <x v="1"/>
    <x v="3"/>
    <x v="0"/>
    <x v="0"/>
    <x v="0"/>
    <s v="BB"/>
    <s v="PRT"/>
    <s v="Online TA"/>
    <s v="TA/TO"/>
    <n v="0"/>
    <x v="0"/>
    <x v="0"/>
    <s v="E"/>
    <s v="E"/>
    <x v="0"/>
    <s v="No Deposit"/>
    <n v="184"/>
    <m/>
    <x v="0"/>
    <s v="Transient"/>
    <x v="810"/>
    <x v="0"/>
    <x v="0"/>
    <s v="Check-Out"/>
    <d v="2017-02-01T00:00:00"/>
  </r>
  <r>
    <n v="32643"/>
    <s v="Resort Hotel"/>
    <n v="0"/>
    <x v="39"/>
    <d v="2017-01-29T00:00:00"/>
    <n v="2017"/>
    <n v="1"/>
    <n v="5"/>
    <n v="30"/>
    <d v="2017-01-30T00:00:00"/>
    <x v="1"/>
    <x v="0"/>
    <x v="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58"/>
    <x v="0"/>
    <x v="0"/>
    <s v="Check-Out"/>
    <d v="2017-02-01T00:00:00"/>
  </r>
  <r>
    <n v="32644"/>
    <s v="Resort Hotel"/>
    <n v="0"/>
    <x v="122"/>
    <d v="2017-01-24T00:00:00"/>
    <n v="2017"/>
    <n v="1"/>
    <n v="5"/>
    <n v="30"/>
    <d v="2017-01-30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2-01T00:00:00"/>
  </r>
  <r>
    <n v="32645"/>
    <s v="Resort Hotel"/>
    <n v="0"/>
    <x v="104"/>
    <d v="2017-01-19T00:00:00"/>
    <n v="2017"/>
    <n v="1"/>
    <n v="5"/>
    <n v="30"/>
    <d v="2017-01-30T00:00:00"/>
    <x v="1"/>
    <x v="0"/>
    <x v="1"/>
    <x v="0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905"/>
    <x v="1"/>
    <x v="3"/>
    <s v="Check-Out"/>
    <d v="2017-02-01T00:00:00"/>
  </r>
  <r>
    <n v="32646"/>
    <s v="Resort Hotel"/>
    <n v="0"/>
    <x v="39"/>
    <d v="2017-01-31T00:00:00"/>
    <n v="2017"/>
    <n v="2"/>
    <n v="5"/>
    <n v="1"/>
    <d v="2017-02-01T00:00:00"/>
    <x v="0"/>
    <x v="2"/>
    <x v="2"/>
    <x v="0"/>
    <x v="0"/>
    <x v="0"/>
    <s v="BB"/>
    <s v="BEL"/>
    <s v="Direct"/>
    <s v="TA/TO"/>
    <n v="0"/>
    <x v="0"/>
    <x v="0"/>
    <s v="A"/>
    <s v="D"/>
    <x v="1"/>
    <s v="No Deposit"/>
    <m/>
    <m/>
    <x v="0"/>
    <s v="Transient"/>
    <x v="4907"/>
    <x v="1"/>
    <x v="3"/>
    <s v="Check-Out"/>
    <d v="2017-02-04T00:00:00"/>
  </r>
  <r>
    <n v="32647"/>
    <s v="Resort Hotel"/>
    <n v="0"/>
    <x v="57"/>
    <d v="2017-01-27T00:00:00"/>
    <n v="2017"/>
    <n v="1"/>
    <n v="5"/>
    <n v="31"/>
    <d v="2017-01-31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914"/>
    <x v="0"/>
    <x v="0"/>
    <s v="Check-Out"/>
    <d v="2017-02-01T00:00:00"/>
  </r>
  <r>
    <n v="32648"/>
    <s v="Resort Hotel"/>
    <n v="0"/>
    <x v="3"/>
    <d v="2017-01-31T00:00:00"/>
    <n v="2017"/>
    <n v="1"/>
    <n v="5"/>
    <n v="31"/>
    <d v="2017-01-3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2"/>
    <x v="0"/>
    <x v="1"/>
    <s v="Check-Out"/>
    <d v="2017-02-01T00:00:00"/>
  </r>
  <r>
    <n v="32649"/>
    <s v="Resort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"/>
    <x v="2159"/>
    <x v="0"/>
    <x v="0"/>
    <s v="Check-Out"/>
    <d v="2017-02-01T00:00:00"/>
  </r>
  <r>
    <n v="32650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225"/>
    <x v="0"/>
    <s v="Transient"/>
    <x v="1025"/>
    <x v="0"/>
    <x v="0"/>
    <s v="Check-Out"/>
    <d v="2017-02-01T00:00:00"/>
  </r>
  <r>
    <n v="32651"/>
    <s v="Resort Hotel"/>
    <n v="0"/>
    <x v="39"/>
    <d v="2017-02-14T00:00:00"/>
    <n v="2017"/>
    <n v="2"/>
    <n v="7"/>
    <n v="15"/>
    <d v="2017-02-15T00:00:00"/>
    <x v="0"/>
    <x v="0"/>
    <x v="0"/>
    <x v="0"/>
    <x v="0"/>
    <x v="0"/>
    <s v="BB"/>
    <s v="PRT"/>
    <s v="Corporate"/>
    <s v="Direct"/>
    <n v="1"/>
    <x v="0"/>
    <x v="1"/>
    <s v="A"/>
    <s v="D"/>
    <x v="1"/>
    <s v="No Deposit"/>
    <m/>
    <n v="225"/>
    <x v="0"/>
    <s v="Transient"/>
    <x v="1025"/>
    <x v="0"/>
    <x v="0"/>
    <s v="Check-Out"/>
    <d v="2017-02-16T00:00:00"/>
  </r>
  <r>
    <n v="32652"/>
    <s v="Resort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Corporate"/>
    <s v="Direct"/>
    <n v="1"/>
    <x v="0"/>
    <x v="2"/>
    <s v="A"/>
    <s v="I"/>
    <x v="0"/>
    <s v="No Deposit"/>
    <m/>
    <n v="225"/>
    <x v="0"/>
    <s v="Transient"/>
    <x v="1025"/>
    <x v="0"/>
    <x v="0"/>
    <s v="Check-Out"/>
    <d v="2017-03-15T00:00:00"/>
  </r>
  <r>
    <n v="32653"/>
    <s v="Resort Hotel"/>
    <n v="0"/>
    <x v="66"/>
    <d v="2016-12-28T00:00:00"/>
    <n v="2017"/>
    <n v="1"/>
    <n v="4"/>
    <n v="27"/>
    <d v="2017-01-27T00:00:00"/>
    <x v="2"/>
    <x v="2"/>
    <x v="4"/>
    <x v="1"/>
    <x v="0"/>
    <x v="0"/>
    <s v="SC"/>
    <s v="PRT"/>
    <s v="Groups"/>
    <s v="Corporate"/>
    <n v="0"/>
    <x v="0"/>
    <x v="0"/>
    <s v="A"/>
    <s v="I"/>
    <x v="5"/>
    <s v="No Deposit"/>
    <m/>
    <n v="504"/>
    <x v="9"/>
    <s v="Transient-Party"/>
    <x v="74"/>
    <x v="0"/>
    <x v="1"/>
    <s v="Check-Out"/>
    <d v="2017-02-01T00:00:00"/>
  </r>
  <r>
    <n v="32654"/>
    <s v="Resort Hotel"/>
    <n v="0"/>
    <x v="122"/>
    <d v="2017-01-25T00:00:00"/>
    <n v="2017"/>
    <n v="1"/>
    <n v="5"/>
    <n v="31"/>
    <d v="2017-01-31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7-02-01T00:00:00"/>
  </r>
  <r>
    <n v="32655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n v="88"/>
    <m/>
    <x v="0"/>
    <s v="Transient"/>
    <x v="1025"/>
    <x v="0"/>
    <x v="0"/>
    <s v="Check-Out"/>
    <d v="2017-02-01T00:00:00"/>
  </r>
  <r>
    <n v="32656"/>
    <s v="Resort Hotel"/>
    <n v="0"/>
    <x v="122"/>
    <d v="2017-01-25T00:00:00"/>
    <n v="2017"/>
    <n v="1"/>
    <n v="5"/>
    <n v="31"/>
    <d v="2017-01-31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7-02-01T00:00:00"/>
  </r>
  <r>
    <n v="32657"/>
    <s v="Resort Hotel"/>
    <n v="0"/>
    <x v="41"/>
    <d v="2017-01-25T00:00:00"/>
    <n v="2017"/>
    <n v="1"/>
    <n v="5"/>
    <n v="30"/>
    <d v="2017-01-30T00:00:00"/>
    <x v="1"/>
    <x v="0"/>
    <x v="1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1T00:00:00"/>
  </r>
  <r>
    <n v="32658"/>
    <s v="Resort Hotel"/>
    <n v="0"/>
    <x v="16"/>
    <d v="2016-12-11T00:00:00"/>
    <n v="2017"/>
    <n v="1"/>
    <n v="4"/>
    <n v="28"/>
    <d v="2017-01-2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1261"/>
    <x v="1"/>
    <x v="3"/>
    <s v="Check-Out"/>
    <d v="2017-02-01T00:00:00"/>
  </r>
  <r>
    <n v="32659"/>
    <s v="Resort Hotel"/>
    <n v="0"/>
    <x v="3"/>
    <d v="2017-01-30T00:00:00"/>
    <n v="2017"/>
    <n v="1"/>
    <n v="5"/>
    <n v="30"/>
    <d v="2017-01-30T00:00:00"/>
    <x v="1"/>
    <x v="0"/>
    <x v="1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860"/>
    <x v="1"/>
    <x v="0"/>
    <s v="Check-Out"/>
    <d v="2017-02-01T00:00:00"/>
  </r>
  <r>
    <n v="32660"/>
    <s v="Resort Hotel"/>
    <n v="0"/>
    <x v="23"/>
    <d v="2016-11-20T00:00:00"/>
    <n v="2017"/>
    <n v="1"/>
    <n v="4"/>
    <n v="28"/>
    <d v="2017-01-28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heck-Out"/>
    <d v="2017-02-01T00:00:00"/>
  </r>
  <r>
    <n v="32661"/>
    <s v="Resort Hotel"/>
    <n v="0"/>
    <x v="104"/>
    <d v="2017-01-19T00:00:00"/>
    <n v="2017"/>
    <n v="1"/>
    <n v="5"/>
    <n v="30"/>
    <d v="2017-01-30T00:00:00"/>
    <x v="1"/>
    <x v="0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67"/>
    <x v="1"/>
    <x v="1"/>
    <s v="Check-Out"/>
    <d v="2017-02-01T00:00:00"/>
  </r>
  <r>
    <n v="32662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"/>
    <x v="2159"/>
    <x v="0"/>
    <x v="0"/>
    <s v="Check-Out"/>
    <d v="2017-02-01T00:00:00"/>
  </r>
  <r>
    <n v="32663"/>
    <s v="Resort Hotel"/>
    <n v="0"/>
    <x v="242"/>
    <d v="2016-07-10T00:00:00"/>
    <n v="2017"/>
    <n v="1"/>
    <n v="4"/>
    <n v="28"/>
    <d v="2017-01-28T00:00:00"/>
    <x v="2"/>
    <x v="1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7-02-01T00:00:00"/>
  </r>
  <r>
    <n v="32664"/>
    <s v="Resort Hotel"/>
    <n v="0"/>
    <x v="77"/>
    <d v="2017-01-03T00:00:00"/>
    <n v="2017"/>
    <n v="1"/>
    <n v="5"/>
    <n v="30"/>
    <d v="2017-01-30T00:00:00"/>
    <x v="1"/>
    <x v="0"/>
    <x v="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2-01T00:00:00"/>
  </r>
  <r>
    <n v="32665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2-01T00:00:00"/>
  </r>
  <r>
    <n v="32666"/>
    <s v="Resort Hotel"/>
    <n v="0"/>
    <x v="72"/>
    <d v="2016-11-11T00:00:00"/>
    <n v="2017"/>
    <n v="1"/>
    <n v="5"/>
    <n v="30"/>
    <d v="2017-01-30T00:00:00"/>
    <x v="1"/>
    <x v="0"/>
    <x v="1"/>
    <x v="1"/>
    <x v="0"/>
    <x v="0"/>
    <s v="BB"/>
    <s v="USA"/>
    <s v="Online TA"/>
    <s v="TA/TO"/>
    <n v="0"/>
    <x v="0"/>
    <x v="0"/>
    <s v="D"/>
    <s v="E"/>
    <x v="2"/>
    <s v="No Deposit"/>
    <n v="240"/>
    <m/>
    <x v="0"/>
    <s v="Transient"/>
    <x v="1006"/>
    <x v="1"/>
    <x v="0"/>
    <s v="Check-Out"/>
    <d v="2017-02-01T00:00:00"/>
  </r>
  <r>
    <n v="32667"/>
    <s v="Resort Hotel"/>
    <n v="0"/>
    <x v="152"/>
    <d v="2016-09-22T00:00:00"/>
    <n v="2017"/>
    <n v="1"/>
    <n v="4"/>
    <n v="28"/>
    <d v="2017-01-28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2-01T00:00:00"/>
  </r>
  <r>
    <n v="32668"/>
    <s v="Resort Hotel"/>
    <n v="0"/>
    <x v="57"/>
    <d v="2017-01-25T00:00:00"/>
    <n v="2017"/>
    <n v="1"/>
    <n v="5"/>
    <n v="29"/>
    <d v="2017-01-29T00:00:00"/>
    <x v="2"/>
    <x v="0"/>
    <x v="2"/>
    <x v="1"/>
    <x v="2"/>
    <x v="0"/>
    <s v="BB"/>
    <s v="MAR"/>
    <s v="Online TA"/>
    <s v="TA/TO"/>
    <n v="0"/>
    <x v="0"/>
    <x v="0"/>
    <s v="C"/>
    <s v="C"/>
    <x v="0"/>
    <s v="No Deposit"/>
    <n v="314"/>
    <m/>
    <x v="0"/>
    <s v="Transient"/>
    <x v="3613"/>
    <x v="1"/>
    <x v="0"/>
    <s v="Check-Out"/>
    <d v="2017-02-01T00:00:00"/>
  </r>
  <r>
    <n v="32669"/>
    <s v="Resort Hotel"/>
    <n v="0"/>
    <x v="24"/>
    <d v="2016-12-17T00:00:00"/>
    <n v="2017"/>
    <n v="1"/>
    <n v="5"/>
    <n v="31"/>
    <d v="2017-01-31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2-01T00:00:00"/>
  </r>
  <r>
    <n v="32670"/>
    <s v="Resort Hotel"/>
    <n v="0"/>
    <x v="124"/>
    <d v="2017-01-12T00:00:00"/>
    <n v="2017"/>
    <n v="1"/>
    <n v="5"/>
    <n v="31"/>
    <d v="2017-01-31T00:00:00"/>
    <x v="0"/>
    <x v="0"/>
    <x v="0"/>
    <x v="0"/>
    <x v="0"/>
    <x v="0"/>
    <s v="BB"/>
    <s v="ITA"/>
    <s v="Online TA"/>
    <s v="TA/TO"/>
    <n v="0"/>
    <x v="0"/>
    <x v="0"/>
    <s v="A"/>
    <s v="D"/>
    <x v="1"/>
    <s v="No Deposit"/>
    <n v="240"/>
    <m/>
    <x v="0"/>
    <s v="Transient-Party"/>
    <x v="944"/>
    <x v="0"/>
    <x v="1"/>
    <s v="Check-Out"/>
    <d v="2017-02-01T00:00:00"/>
  </r>
  <r>
    <n v="32671"/>
    <s v="Resort Hotel"/>
    <n v="0"/>
    <x v="98"/>
    <d v="2017-01-04T00:00:00"/>
    <n v="2017"/>
    <n v="1"/>
    <n v="4"/>
    <n v="28"/>
    <d v="2017-01-2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14"/>
    <x v="0"/>
    <x v="0"/>
    <s v="Check-Out"/>
    <d v="2017-02-01T00:00:00"/>
  </r>
  <r>
    <n v="32672"/>
    <s v="Resort Hotel"/>
    <n v="0"/>
    <x v="27"/>
    <d v="2016-12-24T00:00:00"/>
    <n v="2017"/>
    <n v="1"/>
    <n v="5"/>
    <n v="29"/>
    <d v="2017-01-29T00:00:00"/>
    <x v="2"/>
    <x v="0"/>
    <x v="2"/>
    <x v="1"/>
    <x v="0"/>
    <x v="0"/>
    <s v="BB"/>
    <s v="GBR"/>
    <s v="Offline TA/TO"/>
    <s v="TA/TO"/>
    <n v="0"/>
    <x v="0"/>
    <x v="0"/>
    <s v="A"/>
    <s v="A"/>
    <x v="1"/>
    <s v="No Deposit"/>
    <n v="171"/>
    <m/>
    <x v="0"/>
    <s v="Transient"/>
    <x v="4908"/>
    <x v="0"/>
    <x v="0"/>
    <s v="Check-Out"/>
    <d v="2017-02-01T00:00:00"/>
  </r>
  <r>
    <n v="32673"/>
    <s v="Resort Hotel"/>
    <n v="0"/>
    <x v="28"/>
    <d v="2016-12-15T00:00:00"/>
    <n v="2017"/>
    <n v="1"/>
    <n v="4"/>
    <n v="27"/>
    <d v="2017-01-27T00:00:00"/>
    <x v="2"/>
    <x v="2"/>
    <x v="4"/>
    <x v="1"/>
    <x v="0"/>
    <x v="0"/>
    <s v="SC"/>
    <s v="GBR"/>
    <s v="Online TA"/>
    <s v="TA/TO"/>
    <n v="0"/>
    <x v="0"/>
    <x v="0"/>
    <s v="A"/>
    <s v="I"/>
    <x v="2"/>
    <s v="No Deposit"/>
    <n v="240"/>
    <m/>
    <x v="0"/>
    <s v="Transient-Party"/>
    <x v="74"/>
    <x v="0"/>
    <x v="1"/>
    <s v="Check-Out"/>
    <d v="2017-02-01T00:00:00"/>
  </r>
  <r>
    <n v="32674"/>
    <s v="Resort Hotel"/>
    <n v="0"/>
    <x v="77"/>
    <d v="2017-01-03T00:00:00"/>
    <n v="2017"/>
    <n v="1"/>
    <n v="5"/>
    <n v="30"/>
    <d v="2017-01-30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2-01T00:00:00"/>
  </r>
  <r>
    <n v="32676"/>
    <s v="Resort Hotel"/>
    <n v="0"/>
    <x v="104"/>
    <d v="2017-01-19T00:00:00"/>
    <n v="2017"/>
    <n v="1"/>
    <n v="5"/>
    <n v="30"/>
    <d v="2017-01-30T00:00:00"/>
    <x v="1"/>
    <x v="1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2-02T00:00:00"/>
  </r>
  <r>
    <n v="32677"/>
    <s v="Resort Hotel"/>
    <n v="0"/>
    <x v="104"/>
    <d v="2017-01-19T00:00:00"/>
    <n v="2017"/>
    <n v="1"/>
    <n v="5"/>
    <n v="30"/>
    <d v="2017-01-30T00:00:00"/>
    <x v="1"/>
    <x v="1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7-02-02T00:00:00"/>
  </r>
  <r>
    <n v="32678"/>
    <s v="Resort Hotel"/>
    <n v="0"/>
    <x v="104"/>
    <d v="2017-01-19T00:00:00"/>
    <n v="2017"/>
    <n v="1"/>
    <n v="5"/>
    <n v="30"/>
    <d v="2017-01-30T00:00:00"/>
    <x v="1"/>
    <x v="1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944"/>
    <x v="1"/>
    <x v="0"/>
    <s v="Check-Out"/>
    <d v="2017-02-02T00:00:00"/>
  </r>
  <r>
    <n v="32679"/>
    <s v="Resort Hotel"/>
    <n v="0"/>
    <x v="24"/>
    <d v="2016-12-16T00:00:00"/>
    <n v="2017"/>
    <n v="1"/>
    <n v="5"/>
    <n v="30"/>
    <d v="2017-01-30T00:00:00"/>
    <x v="1"/>
    <x v="1"/>
    <x v="2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41"/>
    <x v="0"/>
    <x v="0"/>
    <s v="Check-Out"/>
    <d v="2017-02-02T00:00:00"/>
  </r>
  <r>
    <n v="32680"/>
    <s v="Resort Hotel"/>
    <n v="0"/>
    <x v="3"/>
    <d v="2017-02-01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8"/>
    <x v="0"/>
    <s v="Transient"/>
    <x v="1025"/>
    <x v="0"/>
    <x v="0"/>
    <s v="Check-Out"/>
    <d v="2017-02-02T00:00:00"/>
  </r>
  <r>
    <n v="32681"/>
    <s v="Resort Hotel"/>
    <n v="0"/>
    <x v="3"/>
    <d v="2017-02-01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8"/>
    <x v="0"/>
    <s v="Transient"/>
    <x v="1025"/>
    <x v="0"/>
    <x v="0"/>
    <s v="Check-Out"/>
    <d v="2017-02-02T00:00:00"/>
  </r>
  <r>
    <n v="32682"/>
    <s v="Resort Hotel"/>
    <n v="1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1"/>
    <x v="0"/>
    <x v="1"/>
    <s v="A"/>
    <s v="D"/>
    <x v="0"/>
    <s v="No Deposit"/>
    <m/>
    <n v="88"/>
    <x v="0"/>
    <s v="Transient"/>
    <x v="1025"/>
    <x v="0"/>
    <x v="0"/>
    <s v="Canceled"/>
    <d v="2017-03-20T00:00:00"/>
  </r>
  <r>
    <n v="32683"/>
    <s v="Resort Hotel"/>
    <n v="0"/>
    <x v="3"/>
    <d v="2017-02-01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8"/>
    <x v="0"/>
    <s v="Transient"/>
    <x v="1025"/>
    <x v="0"/>
    <x v="0"/>
    <s v="Check-Out"/>
    <d v="2017-02-02T00:00:00"/>
  </r>
  <r>
    <n v="32684"/>
    <s v="Resort Hotel"/>
    <n v="1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1"/>
    <x v="0"/>
    <x v="1"/>
    <s v="A"/>
    <s v="D"/>
    <x v="0"/>
    <s v="No Deposit"/>
    <m/>
    <n v="88"/>
    <x v="0"/>
    <s v="Transient"/>
    <x v="1025"/>
    <x v="0"/>
    <x v="0"/>
    <s v="Canceled"/>
    <d v="2017-03-20T00:00:00"/>
  </r>
  <r>
    <n v="32685"/>
    <s v="Resort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1"/>
    <x v="1"/>
    <s v="A"/>
    <s v="A"/>
    <x v="0"/>
    <s v="No Deposit"/>
    <m/>
    <n v="88"/>
    <x v="0"/>
    <s v="Transient"/>
    <x v="1025"/>
    <x v="1"/>
    <x v="0"/>
    <s v="Check-Out"/>
    <d v="2017-03-30T00:00:00"/>
  </r>
  <r>
    <n v="32686"/>
    <s v="Resort Hotel"/>
    <n v="0"/>
    <x v="57"/>
    <d v="2017-01-25T00:00:00"/>
    <n v="2017"/>
    <n v="1"/>
    <n v="5"/>
    <n v="29"/>
    <d v="2017-01-29T00:00:00"/>
    <x v="2"/>
    <x v="1"/>
    <x v="3"/>
    <x v="1"/>
    <x v="1"/>
    <x v="0"/>
    <s v="HB"/>
    <s v="POL"/>
    <s v="Offline TA/TO"/>
    <s v="TA/TO"/>
    <n v="0"/>
    <x v="0"/>
    <x v="0"/>
    <s v="D"/>
    <s v="D"/>
    <x v="0"/>
    <s v="No Deposit"/>
    <n v="171"/>
    <m/>
    <x v="0"/>
    <s v="Transient"/>
    <x v="810"/>
    <x v="0"/>
    <x v="0"/>
    <s v="Check-Out"/>
    <d v="2017-02-02T00:00:00"/>
  </r>
  <r>
    <n v="32687"/>
    <s v="Resort Hotel"/>
    <n v="0"/>
    <x v="3"/>
    <d v="2017-02-01T00:00:00"/>
    <n v="2017"/>
    <n v="2"/>
    <n v="5"/>
    <n v="1"/>
    <d v="2017-02-01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1"/>
    <s v="Check-Out"/>
    <d v="2017-02-02T00:00:00"/>
  </r>
  <r>
    <n v="32688"/>
    <s v="Resort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n v="130"/>
    <x v="0"/>
    <s v="Transient-Party"/>
    <x v="1025"/>
    <x v="0"/>
    <x v="0"/>
    <s v="Check-Out"/>
    <d v="2017-02-02T00:00:00"/>
  </r>
  <r>
    <n v="32689"/>
    <s v="Resort Hotel"/>
    <n v="0"/>
    <x v="3"/>
    <d v="2017-06-22T00:00:00"/>
    <n v="2017"/>
    <n v="6"/>
    <n v="25"/>
    <n v="22"/>
    <d v="2017-06-22T00:00:00"/>
    <x v="0"/>
    <x v="0"/>
    <x v="0"/>
    <x v="0"/>
    <x v="0"/>
    <x v="0"/>
    <s v="BB"/>
    <s v="PRT"/>
    <s v="Corporate"/>
    <s v="Direct"/>
    <n v="1"/>
    <x v="0"/>
    <x v="1"/>
    <s v="A"/>
    <s v="D"/>
    <x v="0"/>
    <s v="No Deposit"/>
    <m/>
    <n v="130"/>
    <x v="0"/>
    <s v="Transient"/>
    <x v="0"/>
    <x v="0"/>
    <x v="0"/>
    <s v="Check-Out"/>
    <d v="2017-06-23T00:00:00"/>
  </r>
  <r>
    <n v="32690"/>
    <s v="Resort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n v="130"/>
    <x v="0"/>
    <s v="Transient-Party"/>
    <x v="1025"/>
    <x v="0"/>
    <x v="0"/>
    <s v="Check-Out"/>
    <d v="2017-02-02T00:00:00"/>
  </r>
  <r>
    <n v="32691"/>
    <s v="Resort Hotel"/>
    <n v="0"/>
    <x v="39"/>
    <d v="2017-06-07T00:00:00"/>
    <n v="2017"/>
    <n v="6"/>
    <n v="23"/>
    <n v="8"/>
    <d v="2017-06-08T00:00:00"/>
    <x v="0"/>
    <x v="0"/>
    <x v="0"/>
    <x v="0"/>
    <x v="0"/>
    <x v="0"/>
    <s v="BB"/>
    <s v="PRT"/>
    <s v="Corporate"/>
    <s v="Direct"/>
    <n v="1"/>
    <x v="0"/>
    <x v="1"/>
    <s v="A"/>
    <s v="A"/>
    <x v="0"/>
    <s v="No Deposit"/>
    <m/>
    <n v="130"/>
    <x v="0"/>
    <s v="Transient"/>
    <x v="0"/>
    <x v="0"/>
    <x v="0"/>
    <s v="Check-Out"/>
    <d v="2017-06-09T00:00:00"/>
  </r>
  <r>
    <n v="32692"/>
    <s v="Resort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n v="130"/>
    <x v="0"/>
    <s v="Transient-Party"/>
    <x v="1025"/>
    <x v="0"/>
    <x v="0"/>
    <s v="Check-Out"/>
    <d v="2017-02-02T00:00:00"/>
  </r>
  <r>
    <n v="32693"/>
    <s v="Resort Hotel"/>
    <n v="0"/>
    <x v="0"/>
    <d v="2017-01-24T00:00:00"/>
    <n v="2017"/>
    <n v="1"/>
    <n v="5"/>
    <n v="31"/>
    <d v="2017-01-31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1269"/>
    <x v="1"/>
    <x v="1"/>
    <s v="Check-Out"/>
    <d v="2017-02-02T00:00:00"/>
  </r>
  <r>
    <n v="32694"/>
    <s v="Resort Hotel"/>
    <n v="0"/>
    <x v="39"/>
    <d v="2017-02-01T00:00:00"/>
    <n v="2017"/>
    <n v="2"/>
    <n v="5"/>
    <n v="2"/>
    <d v="2017-02-02T00:00:00"/>
    <x v="0"/>
    <x v="1"/>
    <x v="1"/>
    <x v="0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749"/>
    <x v="1"/>
    <x v="1"/>
    <s v="Check-Out"/>
    <d v="2017-02-04T00:00:00"/>
  </r>
  <r>
    <n v="32695"/>
    <s v="Resort Hotel"/>
    <n v="0"/>
    <x v="39"/>
    <d v="2017-01-31T00:00:00"/>
    <n v="2017"/>
    <n v="2"/>
    <n v="5"/>
    <n v="1"/>
    <d v="2017-02-01T00:00:00"/>
    <x v="0"/>
    <x v="0"/>
    <x v="0"/>
    <x v="1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749"/>
    <x v="1"/>
    <x v="0"/>
    <s v="Check-Out"/>
    <d v="2017-02-02T00:00:00"/>
  </r>
  <r>
    <n v="32696"/>
    <s v="Resort Hotel"/>
    <n v="0"/>
    <x v="41"/>
    <d v="2017-01-25T00:00:00"/>
    <n v="2017"/>
    <n v="1"/>
    <n v="5"/>
    <n v="30"/>
    <d v="2017-01-30T00:00:00"/>
    <x v="1"/>
    <x v="1"/>
    <x v="2"/>
    <x v="1"/>
    <x v="2"/>
    <x v="0"/>
    <s v="BB"/>
    <s v="MAR"/>
    <s v="Direct"/>
    <s v="Direct"/>
    <n v="0"/>
    <x v="0"/>
    <x v="0"/>
    <s v="G"/>
    <s v="G"/>
    <x v="0"/>
    <s v="No Deposit"/>
    <n v="250"/>
    <m/>
    <x v="0"/>
    <s v="Transient"/>
    <x v="232"/>
    <x v="1"/>
    <x v="0"/>
    <s v="Check-Out"/>
    <d v="2017-02-02T00:00:00"/>
  </r>
  <r>
    <n v="32697"/>
    <s v="Resort Hotel"/>
    <n v="0"/>
    <x v="3"/>
    <d v="2017-01-23T00:00:00"/>
    <n v="2017"/>
    <n v="1"/>
    <n v="4"/>
    <n v="23"/>
    <d v="2017-01-23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177"/>
    <m/>
    <x v="0"/>
    <s v="Transient"/>
    <x v="983"/>
    <x v="0"/>
    <x v="0"/>
    <s v="Check-Out"/>
    <d v="2017-02-02T00:00:00"/>
  </r>
  <r>
    <n v="32698"/>
    <s v="Resort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n v="130"/>
    <x v="0"/>
    <s v="Transient-Party"/>
    <x v="1025"/>
    <x v="0"/>
    <x v="0"/>
    <s v="Check-Out"/>
    <d v="2017-02-02T00:00:00"/>
  </r>
  <r>
    <n v="32699"/>
    <s v="Resort Hotel"/>
    <n v="0"/>
    <x v="39"/>
    <d v="2017-01-30T00:00:00"/>
    <n v="2017"/>
    <n v="1"/>
    <n v="5"/>
    <n v="31"/>
    <d v="2017-01-3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2T00:00:00"/>
  </r>
  <r>
    <n v="32700"/>
    <s v="Resort Hotel"/>
    <n v="0"/>
    <x v="104"/>
    <d v="2017-01-19T00:00:00"/>
    <n v="2017"/>
    <n v="1"/>
    <n v="5"/>
    <n v="30"/>
    <d v="2017-01-30T00:00:00"/>
    <x v="1"/>
    <x v="1"/>
    <x v="2"/>
    <x v="0"/>
    <x v="0"/>
    <x v="0"/>
    <s v="BB"/>
    <s v="AUT"/>
    <s v="Online TA"/>
    <s v="TA/TO"/>
    <n v="0"/>
    <x v="0"/>
    <x v="0"/>
    <s v="A"/>
    <s v="D"/>
    <x v="0"/>
    <s v="No Deposit"/>
    <n v="240"/>
    <m/>
    <x v="0"/>
    <s v="Transient"/>
    <x v="905"/>
    <x v="0"/>
    <x v="0"/>
    <s v="Check-Out"/>
    <d v="2017-02-02T00:00:00"/>
  </r>
  <r>
    <n v="32701"/>
    <s v="Resort Hotel"/>
    <n v="0"/>
    <x v="69"/>
    <d v="2017-01-24T00:00:00"/>
    <n v="2017"/>
    <n v="2"/>
    <n v="5"/>
    <n v="1"/>
    <d v="2017-02-0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835"/>
    <x v="1"/>
    <x v="1"/>
    <s v="Check-Out"/>
    <d v="2017-02-02T00:00:00"/>
  </r>
  <r>
    <n v="32702"/>
    <s v="Resort Hotel"/>
    <n v="0"/>
    <x v="69"/>
    <d v="2017-01-24T00:00:00"/>
    <n v="2017"/>
    <n v="2"/>
    <n v="5"/>
    <n v="1"/>
    <d v="2017-02-0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7-02-02T00:00:00"/>
  </r>
  <r>
    <n v="32703"/>
    <s v="Resort Hotel"/>
    <n v="0"/>
    <x v="39"/>
    <d v="2017-01-23T00:00:00"/>
    <n v="2017"/>
    <n v="1"/>
    <n v="4"/>
    <n v="24"/>
    <d v="2017-01-24T00:00:00"/>
    <x v="2"/>
    <x v="9"/>
    <x v="12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5"/>
    <x v="1"/>
    <x v="1"/>
    <s v="Check-Out"/>
    <d v="2017-02-02T00:00:00"/>
  </r>
  <r>
    <n v="32704"/>
    <s v="Resort Hotel"/>
    <n v="0"/>
    <x v="39"/>
    <d v="2017-01-31T00:00:00"/>
    <n v="2017"/>
    <n v="2"/>
    <n v="5"/>
    <n v="1"/>
    <d v="2017-02-01T00:00:00"/>
    <x v="0"/>
    <x v="0"/>
    <x v="0"/>
    <x v="0"/>
    <x v="0"/>
    <x v="0"/>
    <s v="BB"/>
    <s v="PRT"/>
    <s v="Direct"/>
    <s v="Direct"/>
    <n v="0"/>
    <x v="0"/>
    <x v="0"/>
    <s v="A"/>
    <s v="D"/>
    <x v="3"/>
    <s v="No Deposit"/>
    <m/>
    <n v="130"/>
    <x v="0"/>
    <s v="Transient-Party"/>
    <x v="1025"/>
    <x v="0"/>
    <x v="0"/>
    <s v="Check-Out"/>
    <d v="2017-02-02T00:00:00"/>
  </r>
  <r>
    <n v="32705"/>
    <s v="Resort Hotel"/>
    <n v="0"/>
    <x v="39"/>
    <d v="2017-06-07T00:00:00"/>
    <n v="2017"/>
    <n v="6"/>
    <n v="23"/>
    <n v="8"/>
    <d v="2017-06-08T00:00:00"/>
    <x v="0"/>
    <x v="1"/>
    <x v="1"/>
    <x v="0"/>
    <x v="0"/>
    <x v="0"/>
    <s v="BB"/>
    <s v="PRT"/>
    <s v="Corporate"/>
    <s v="Direct"/>
    <n v="1"/>
    <x v="0"/>
    <x v="1"/>
    <s v="A"/>
    <s v="D"/>
    <x v="0"/>
    <s v="No Deposit"/>
    <m/>
    <n v="130"/>
    <x v="0"/>
    <s v="Transient"/>
    <x v="0"/>
    <x v="1"/>
    <x v="1"/>
    <s v="Check-Out"/>
    <d v="2017-06-10T00:00:00"/>
  </r>
  <r>
    <n v="32706"/>
    <s v="Resort Hotel"/>
    <n v="0"/>
    <x v="120"/>
    <d v="2017-06-20T00:00:00"/>
    <n v="2017"/>
    <n v="8"/>
    <n v="32"/>
    <n v="8"/>
    <d v="2017-08-08T00:00:00"/>
    <x v="0"/>
    <x v="2"/>
    <x v="2"/>
    <x v="0"/>
    <x v="0"/>
    <x v="0"/>
    <s v="BB"/>
    <s v="PRT"/>
    <s v="Corporate"/>
    <s v="Direct"/>
    <n v="1"/>
    <x v="0"/>
    <x v="2"/>
    <s v="A"/>
    <s v="E"/>
    <x v="0"/>
    <s v="No Deposit"/>
    <m/>
    <n v="130"/>
    <x v="0"/>
    <s v="Transient"/>
    <x v="4909"/>
    <x v="1"/>
    <x v="1"/>
    <s v="Check-Out"/>
    <d v="2017-08-11T00:00:00"/>
  </r>
  <r>
    <n v="32707"/>
    <s v="Resort Hotel"/>
    <n v="0"/>
    <x v="3"/>
    <d v="2017-02-01T00:00:00"/>
    <n v="2017"/>
    <n v="2"/>
    <n v="5"/>
    <n v="1"/>
    <d v="2017-02-01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25"/>
    <x v="0"/>
    <x v="0"/>
    <s v="Check-Out"/>
    <d v="2017-02-03T00:00:00"/>
  </r>
  <r>
    <n v="32708"/>
    <s v="Resort Hotel"/>
    <n v="0"/>
    <x v="38"/>
    <d v="2017-01-30T00:00:00"/>
    <n v="2017"/>
    <n v="2"/>
    <n v="5"/>
    <n v="2"/>
    <d v="2017-02-02T00:00:00"/>
    <x v="0"/>
    <x v="0"/>
    <x v="0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840"/>
    <x v="0"/>
    <x v="3"/>
    <s v="Check-Out"/>
    <d v="2017-02-03T00:00:00"/>
  </r>
  <r>
    <n v="32709"/>
    <s v="Resort Hotel"/>
    <n v="0"/>
    <x v="41"/>
    <d v="2017-01-27T00:00:00"/>
    <n v="2017"/>
    <n v="2"/>
    <n v="5"/>
    <n v="1"/>
    <d v="2017-02-0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76"/>
    <x v="0"/>
    <x v="0"/>
    <s v="Check-Out"/>
    <d v="2017-02-03T00:00:00"/>
  </r>
  <r>
    <n v="32710"/>
    <s v="Resort Hotel"/>
    <n v="0"/>
    <x v="3"/>
    <d v="2017-02-02T00:00:00"/>
    <n v="2017"/>
    <n v="2"/>
    <n v="5"/>
    <n v="2"/>
    <d v="2017-02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35"/>
    <x v="0"/>
    <x v="1"/>
    <s v="Check-Out"/>
    <d v="2017-02-03T00:00:00"/>
  </r>
  <r>
    <n v="32711"/>
    <s v="Resort Hotel"/>
    <n v="0"/>
    <x v="3"/>
    <d v="2017-02-17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1"/>
    <x v="0"/>
    <x v="0"/>
    <s v="A"/>
    <s v="D"/>
    <x v="0"/>
    <s v="No Deposit"/>
    <n v="250"/>
    <m/>
    <x v="0"/>
    <s v="Transient"/>
    <x v="981"/>
    <x v="0"/>
    <x v="1"/>
    <s v="Check-Out"/>
    <d v="2017-02-18T00:00:00"/>
  </r>
  <r>
    <n v="32712"/>
    <s v="Resort Hotel"/>
    <n v="0"/>
    <x v="39"/>
    <d v="2017-02-27T00:00:00"/>
    <n v="2017"/>
    <n v="2"/>
    <n v="9"/>
    <n v="28"/>
    <d v="2017-02-28T00:00:00"/>
    <x v="0"/>
    <x v="1"/>
    <x v="1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Group"/>
    <x v="2165"/>
    <x v="0"/>
    <x v="1"/>
    <s v="Check-Out"/>
    <d v="2017-03-02T00:00:00"/>
  </r>
  <r>
    <n v="32713"/>
    <s v="Resort Hotel"/>
    <n v="0"/>
    <x v="3"/>
    <d v="2017-02-02T00:00:00"/>
    <n v="2017"/>
    <n v="2"/>
    <n v="5"/>
    <n v="2"/>
    <d v="2017-02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1"/>
    <s v="Check-Out"/>
    <d v="2017-02-03T00:00:00"/>
  </r>
  <r>
    <n v="32714"/>
    <s v="Resort Hotel"/>
    <n v="0"/>
    <x v="3"/>
    <d v="2017-02-01T00:00:00"/>
    <n v="2017"/>
    <n v="2"/>
    <n v="5"/>
    <n v="1"/>
    <d v="2017-02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35"/>
    <x v="0"/>
    <x v="1"/>
    <s v="Check-Out"/>
    <d v="2017-02-03T00:00:00"/>
  </r>
  <r>
    <n v="32715"/>
    <s v="Resort Hotel"/>
    <n v="0"/>
    <x v="3"/>
    <d v="2017-02-09T00:00:00"/>
    <n v="2017"/>
    <n v="2"/>
    <n v="6"/>
    <n v="9"/>
    <d v="2017-02-09T00:00:00"/>
    <x v="0"/>
    <x v="0"/>
    <x v="0"/>
    <x v="1"/>
    <x v="0"/>
    <x v="0"/>
    <s v="BB"/>
    <s v="PRT"/>
    <s v="Online TA"/>
    <s v="TA/TO"/>
    <n v="1"/>
    <x v="0"/>
    <x v="1"/>
    <s v="A"/>
    <s v="A"/>
    <x v="0"/>
    <s v="No Deposit"/>
    <n v="241"/>
    <m/>
    <x v="0"/>
    <s v="Group"/>
    <x v="1239"/>
    <x v="0"/>
    <x v="1"/>
    <s v="Check-Out"/>
    <d v="2017-02-10T00:00:00"/>
  </r>
  <r>
    <n v="32716"/>
    <s v="Resort Hotel"/>
    <n v="0"/>
    <x v="38"/>
    <d v="2017-01-30T00:00:00"/>
    <n v="2017"/>
    <n v="2"/>
    <n v="5"/>
    <n v="2"/>
    <d v="2017-02-0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7-02-03T00:00:00"/>
  </r>
  <r>
    <n v="32717"/>
    <s v="Resort Hotel"/>
    <n v="0"/>
    <x v="3"/>
    <d v="2017-02-02T00:00:00"/>
    <n v="2017"/>
    <n v="2"/>
    <n v="5"/>
    <n v="2"/>
    <d v="2017-02-02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390"/>
    <x v="0"/>
    <s v="Transient"/>
    <x v="903"/>
    <x v="0"/>
    <x v="1"/>
    <s v="Check-Out"/>
    <d v="2017-02-03T00:00:00"/>
  </r>
  <r>
    <n v="32718"/>
    <s v="Resort Hotel"/>
    <n v="0"/>
    <x v="104"/>
    <d v="2017-01-19T00:00:00"/>
    <n v="2017"/>
    <n v="1"/>
    <n v="5"/>
    <n v="30"/>
    <d v="2017-01-3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2-03T00:00:00"/>
  </r>
  <r>
    <n v="32719"/>
    <s v="Resort Hotel"/>
    <n v="0"/>
    <x v="159"/>
    <d v="2016-08-22T00:00:00"/>
    <n v="2017"/>
    <n v="1"/>
    <n v="4"/>
    <n v="26"/>
    <d v="2017-01-26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7-02-03T00:00:00"/>
  </r>
  <r>
    <n v="32720"/>
    <s v="Resort Hotel"/>
    <n v="0"/>
    <x v="3"/>
    <d v="2017-01-31T00:00:00"/>
    <n v="2017"/>
    <n v="1"/>
    <n v="5"/>
    <n v="31"/>
    <d v="2017-01-31T00:00:00"/>
    <x v="0"/>
    <x v="2"/>
    <x v="2"/>
    <x v="0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903"/>
    <x v="0"/>
    <x v="0"/>
    <s v="Check-Out"/>
    <d v="2017-02-03T00:00:00"/>
  </r>
  <r>
    <n v="32721"/>
    <s v="Resort Hotel"/>
    <n v="0"/>
    <x v="48"/>
    <d v="2017-01-30T00:00:00"/>
    <n v="2017"/>
    <n v="2"/>
    <n v="5"/>
    <n v="1"/>
    <d v="2017-02-01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390"/>
    <x v="0"/>
    <s v="Transient"/>
    <x v="903"/>
    <x v="0"/>
    <x v="1"/>
    <s v="Check-Out"/>
    <d v="2017-02-03T00:00:00"/>
  </r>
  <r>
    <n v="32722"/>
    <s v="Resort Hotel"/>
    <n v="0"/>
    <x v="40"/>
    <d v="2017-03-17T00:00:00"/>
    <n v="2017"/>
    <n v="3"/>
    <n v="13"/>
    <n v="27"/>
    <d v="2017-03-27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390"/>
    <x v="0"/>
    <s v="Transient"/>
    <x v="1025"/>
    <x v="0"/>
    <x v="1"/>
    <s v="Check-Out"/>
    <d v="2017-03-29T00:00:00"/>
  </r>
  <r>
    <n v="32723"/>
    <s v="Resort Hotel"/>
    <n v="0"/>
    <x v="48"/>
    <d v="2017-05-08T00:00:00"/>
    <n v="2017"/>
    <n v="5"/>
    <n v="19"/>
    <n v="10"/>
    <d v="2017-05-10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390"/>
    <x v="0"/>
    <s v="Transient"/>
    <x v="907"/>
    <x v="0"/>
    <x v="1"/>
    <s v="Check-Out"/>
    <d v="2017-05-11T00:00:00"/>
  </r>
  <r>
    <n v="32724"/>
    <s v="Resort Hotel"/>
    <n v="0"/>
    <x v="104"/>
    <d v="2017-01-21T00:00:00"/>
    <n v="2017"/>
    <n v="2"/>
    <n v="5"/>
    <n v="1"/>
    <d v="2017-02-01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2074"/>
    <x v="0"/>
    <x v="0"/>
    <s v="Check-Out"/>
    <d v="2017-02-03T00:00:00"/>
  </r>
  <r>
    <n v="32725"/>
    <s v="Resort Hotel"/>
    <n v="0"/>
    <x v="109"/>
    <d v="2016-12-13T00:00:00"/>
    <n v="2017"/>
    <n v="1"/>
    <n v="4"/>
    <n v="23"/>
    <d v="2017-01-23T00:00:00"/>
    <x v="4"/>
    <x v="7"/>
    <x v="1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7-02-03T00:00:00"/>
  </r>
  <r>
    <n v="32726"/>
    <s v="Resort Hotel"/>
    <n v="0"/>
    <x v="211"/>
    <d v="2016-08-07T00:00:00"/>
    <n v="2017"/>
    <n v="1"/>
    <n v="5"/>
    <n v="31"/>
    <d v="2017-01-31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7-02-04T00:00:00"/>
  </r>
  <r>
    <n v="32727"/>
    <s v="Resort Hotel"/>
    <n v="0"/>
    <x v="75"/>
    <d v="2016-12-23T00:00:00"/>
    <n v="2017"/>
    <n v="1"/>
    <n v="5"/>
    <n v="31"/>
    <d v="2017-01-31T00:00:00"/>
    <x v="0"/>
    <x v="3"/>
    <x v="3"/>
    <x v="1"/>
    <x v="0"/>
    <x v="0"/>
    <s v="BB"/>
    <s v="IRL"/>
    <s v="Offline TA/TO"/>
    <s v="TA/TO"/>
    <n v="0"/>
    <x v="0"/>
    <x v="0"/>
    <s v="A"/>
    <s v="A"/>
    <x v="0"/>
    <s v="No Deposit"/>
    <n v="177"/>
    <m/>
    <x v="0"/>
    <s v="Transient"/>
    <x v="2074"/>
    <x v="0"/>
    <x v="0"/>
    <s v="Check-Out"/>
    <d v="2017-02-04T00:00:00"/>
  </r>
  <r>
    <n v="32728"/>
    <s v="Resort Hotel"/>
    <n v="0"/>
    <x v="57"/>
    <d v="2017-01-28T00:00:00"/>
    <n v="2017"/>
    <n v="2"/>
    <n v="5"/>
    <n v="1"/>
    <d v="2017-02-01T00:00:00"/>
    <x v="0"/>
    <x v="2"/>
    <x v="2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2-04T00:00:00"/>
  </r>
  <r>
    <n v="32729"/>
    <s v="Resort Hotel"/>
    <n v="0"/>
    <x v="211"/>
    <d v="2016-08-07T00:00:00"/>
    <n v="2017"/>
    <n v="1"/>
    <n v="5"/>
    <n v="31"/>
    <d v="2017-01-31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heck-Out"/>
    <d v="2017-02-04T00:00:00"/>
  </r>
  <r>
    <n v="32730"/>
    <s v="Resort Hotel"/>
    <n v="0"/>
    <x v="57"/>
    <d v="2017-01-24T00:00:00"/>
    <n v="2017"/>
    <n v="1"/>
    <n v="4"/>
    <n v="28"/>
    <d v="2017-01-28T00:00:00"/>
    <x v="2"/>
    <x v="4"/>
    <x v="6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838"/>
    <x v="1"/>
    <x v="1"/>
    <s v="Check-Out"/>
    <d v="2017-02-04T00:00:00"/>
  </r>
  <r>
    <n v="32731"/>
    <s v="Resort Hotel"/>
    <n v="0"/>
    <x v="40"/>
    <d v="2017-01-24T00:00:00"/>
    <n v="2017"/>
    <n v="2"/>
    <n v="5"/>
    <n v="3"/>
    <d v="2017-02-03T00:00:00"/>
    <x v="0"/>
    <x v="0"/>
    <x v="0"/>
    <x v="1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956"/>
    <x v="0"/>
    <x v="1"/>
    <s v="Check-Out"/>
    <d v="2017-02-04T00:00:00"/>
  </r>
  <r>
    <n v="32732"/>
    <s v="Resort Hotel"/>
    <n v="0"/>
    <x v="137"/>
    <d v="2017-01-09T00:00:00"/>
    <n v="2017"/>
    <n v="1"/>
    <n v="5"/>
    <n v="29"/>
    <d v="2017-01-29T00:00:00"/>
    <x v="2"/>
    <x v="3"/>
    <x v="5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653"/>
    <x v="0"/>
    <x v="0"/>
    <s v="Check-Out"/>
    <d v="2017-02-04T00:00:00"/>
  </r>
  <r>
    <n v="32733"/>
    <s v="Resort Hotel"/>
    <n v="0"/>
    <x v="39"/>
    <d v="2017-02-02T00:00:00"/>
    <n v="2017"/>
    <n v="2"/>
    <n v="5"/>
    <n v="3"/>
    <d v="2017-02-0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7-02-04T00:00:00"/>
  </r>
  <r>
    <n v="32734"/>
    <s v="Resort Hotel"/>
    <n v="0"/>
    <x v="107"/>
    <d v="2017-01-03T00:00:00"/>
    <n v="2017"/>
    <n v="2"/>
    <n v="5"/>
    <n v="3"/>
    <d v="2017-02-03T00:00:00"/>
    <x v="0"/>
    <x v="0"/>
    <x v="0"/>
    <x v="1"/>
    <x v="0"/>
    <x v="0"/>
    <s v="BB"/>
    <s v="CHN"/>
    <s v="Online TA"/>
    <s v="TA/TO"/>
    <n v="0"/>
    <x v="0"/>
    <x v="0"/>
    <s v="A"/>
    <s v="D"/>
    <x v="0"/>
    <s v="No Deposit"/>
    <n v="240"/>
    <m/>
    <x v="0"/>
    <s v="Transient-Party"/>
    <x v="712"/>
    <x v="1"/>
    <x v="1"/>
    <s v="Check-Out"/>
    <d v="2017-02-04T00:00:00"/>
  </r>
  <r>
    <n v="32735"/>
    <s v="Resort Hotel"/>
    <n v="0"/>
    <x v="107"/>
    <d v="2017-01-03T00:00:00"/>
    <n v="2017"/>
    <n v="2"/>
    <n v="5"/>
    <n v="3"/>
    <d v="2017-02-03T00:00:00"/>
    <x v="0"/>
    <x v="0"/>
    <x v="0"/>
    <x v="0"/>
    <x v="0"/>
    <x v="0"/>
    <s v="BB"/>
    <s v="CHN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7-02-04T00:00:00"/>
  </r>
  <r>
    <n v="32736"/>
    <s v="Resort Hotel"/>
    <n v="0"/>
    <x v="39"/>
    <d v="2017-02-02T00:00:00"/>
    <n v="2017"/>
    <n v="2"/>
    <n v="5"/>
    <n v="3"/>
    <d v="2017-02-0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2074"/>
    <x v="0"/>
    <x v="1"/>
    <s v="Check-Out"/>
    <d v="2017-02-04T00:00:00"/>
  </r>
  <r>
    <n v="32737"/>
    <s v="Resort Hotel"/>
    <n v="0"/>
    <x v="3"/>
    <d v="2017-02-03T00:00:00"/>
    <n v="2017"/>
    <n v="2"/>
    <n v="5"/>
    <n v="3"/>
    <d v="2017-02-03T00:00:00"/>
    <x v="0"/>
    <x v="0"/>
    <x v="0"/>
    <x v="0"/>
    <x v="0"/>
    <x v="0"/>
    <s v="BB"/>
    <s v="FIN"/>
    <s v="Direct"/>
    <s v="Direct"/>
    <n v="0"/>
    <x v="0"/>
    <x v="0"/>
    <s v="A"/>
    <s v="A"/>
    <x v="1"/>
    <s v="No Deposit"/>
    <m/>
    <m/>
    <x v="0"/>
    <s v="Transient"/>
    <x v="944"/>
    <x v="0"/>
    <x v="0"/>
    <s v="Check-Out"/>
    <d v="2017-02-04T00:00:00"/>
  </r>
  <r>
    <n v="32738"/>
    <s v="Resort Hotel"/>
    <n v="0"/>
    <x v="39"/>
    <d v="2017-02-02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87"/>
    <x v="0"/>
    <x v="1"/>
    <s v="Check-Out"/>
    <d v="2017-02-04T00:00:00"/>
  </r>
  <r>
    <n v="32739"/>
    <s v="Resort Hotel"/>
    <n v="0"/>
    <x v="48"/>
    <d v="2017-02-08T00:00:00"/>
    <n v="2017"/>
    <n v="2"/>
    <n v="6"/>
    <n v="10"/>
    <d v="2017-02-10T00:00:00"/>
    <x v="3"/>
    <x v="5"/>
    <x v="7"/>
    <x v="1"/>
    <x v="0"/>
    <x v="0"/>
    <s v="SC"/>
    <s v="PRT"/>
    <s v="Direct"/>
    <s v="Direct"/>
    <n v="1"/>
    <x v="0"/>
    <x v="1"/>
    <s v="A"/>
    <s v="I"/>
    <x v="7"/>
    <s v="No Deposit"/>
    <m/>
    <m/>
    <x v="0"/>
    <s v="Transient"/>
    <x v="74"/>
    <x v="0"/>
    <x v="1"/>
    <s v="Check-Out"/>
    <d v="2017-02-24T00:00:00"/>
  </r>
  <r>
    <n v="32740"/>
    <s v="Resort Hotel"/>
    <n v="0"/>
    <x v="26"/>
    <d v="2017-01-19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0"/>
    <x v="0"/>
    <x v="0"/>
    <s v="F"/>
    <s v="G"/>
    <x v="0"/>
    <s v="No Deposit"/>
    <m/>
    <m/>
    <x v="0"/>
    <s v="Transient"/>
    <x v="946"/>
    <x v="0"/>
    <x v="3"/>
    <s v="Check-Out"/>
    <d v="2017-02-04T00:00:00"/>
  </r>
  <r>
    <n v="32741"/>
    <s v="Resort Hotel"/>
    <n v="0"/>
    <x v="38"/>
    <d v="2017-01-30T00:00:00"/>
    <n v="2017"/>
    <n v="2"/>
    <n v="5"/>
    <n v="2"/>
    <d v="2017-02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9"/>
    <x v="0"/>
    <s v="Transient"/>
    <x v="1025"/>
    <x v="0"/>
    <x v="1"/>
    <s v="Check-Out"/>
    <d v="2017-02-04T00:00:00"/>
  </r>
  <r>
    <n v="32742"/>
    <s v="Resort Hotel"/>
    <n v="0"/>
    <x v="39"/>
    <d v="2017-03-17T00:00:00"/>
    <n v="2017"/>
    <n v="3"/>
    <n v="11"/>
    <n v="18"/>
    <d v="2017-03-18T00:00:00"/>
    <x v="2"/>
    <x v="0"/>
    <x v="2"/>
    <x v="1"/>
    <x v="0"/>
    <x v="0"/>
    <s v="BB"/>
    <s v="PRT"/>
    <s v="Corporate"/>
    <s v="Corporate"/>
    <n v="1"/>
    <x v="0"/>
    <x v="1"/>
    <s v="A"/>
    <s v="D"/>
    <x v="3"/>
    <s v="No Deposit"/>
    <m/>
    <n v="159"/>
    <x v="0"/>
    <s v="Transient"/>
    <x v="907"/>
    <x v="0"/>
    <x v="1"/>
    <s v="Check-Out"/>
    <d v="2017-03-21T00:00:00"/>
  </r>
  <r>
    <n v="32743"/>
    <s v="Resort Hotel"/>
    <n v="0"/>
    <x v="40"/>
    <d v="2017-07-05T00:00:00"/>
    <n v="2017"/>
    <n v="7"/>
    <n v="28"/>
    <n v="15"/>
    <d v="2017-07-15T00:00:00"/>
    <x v="2"/>
    <x v="1"/>
    <x v="3"/>
    <x v="0"/>
    <x v="0"/>
    <x v="0"/>
    <s v="BB"/>
    <s v="PRT"/>
    <s v="Corporate"/>
    <s v="Corporate"/>
    <n v="1"/>
    <x v="0"/>
    <x v="2"/>
    <s v="A"/>
    <s v="A"/>
    <x v="3"/>
    <s v="No Deposit"/>
    <m/>
    <n v="520"/>
    <x v="0"/>
    <s v="Transient"/>
    <x v="7"/>
    <x v="0"/>
    <x v="1"/>
    <s v="Check-Out"/>
    <d v="2017-07-19T00:00:00"/>
  </r>
  <r>
    <n v="32744"/>
    <s v="Resort Hotel"/>
    <n v="0"/>
    <x v="38"/>
    <d v="2017-01-30T00:00:00"/>
    <n v="2017"/>
    <n v="2"/>
    <n v="5"/>
    <n v="2"/>
    <d v="2017-02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9"/>
    <x v="0"/>
    <s v="Transient"/>
    <x v="1025"/>
    <x v="0"/>
    <x v="1"/>
    <s v="Check-Out"/>
    <d v="2017-02-04T00:00:00"/>
  </r>
  <r>
    <n v="32745"/>
    <s v="Resort Hotel"/>
    <n v="0"/>
    <x v="3"/>
    <d v="2017-01-31T00:00:00"/>
    <n v="2017"/>
    <n v="1"/>
    <n v="5"/>
    <n v="31"/>
    <d v="2017-01-31T00:00:00"/>
    <x v="0"/>
    <x v="3"/>
    <x v="3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7-02-04T00:00:00"/>
  </r>
  <r>
    <n v="32746"/>
    <s v="Resort Hotel"/>
    <n v="0"/>
    <x v="89"/>
    <d v="2016-11-28T00:00:00"/>
    <n v="2017"/>
    <n v="2"/>
    <n v="5"/>
    <n v="3"/>
    <d v="2017-02-03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-Party"/>
    <x v="983"/>
    <x v="0"/>
    <x v="2"/>
    <s v="Check-Out"/>
    <d v="2017-02-04T00:00:00"/>
  </r>
  <r>
    <n v="32747"/>
    <s v="Resort Hotel"/>
    <n v="0"/>
    <x v="89"/>
    <d v="2016-11-28T00:00:00"/>
    <n v="2017"/>
    <n v="2"/>
    <n v="5"/>
    <n v="3"/>
    <d v="2017-02-03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-Party"/>
    <x v="983"/>
    <x v="0"/>
    <x v="2"/>
    <s v="Check-Out"/>
    <d v="2017-02-04T00:00:00"/>
  </r>
  <r>
    <n v="32748"/>
    <s v="Resort Hotel"/>
    <n v="0"/>
    <x v="39"/>
    <d v="2017-01-31T00:00:00"/>
    <n v="2017"/>
    <n v="2"/>
    <n v="5"/>
    <n v="1"/>
    <d v="2017-02-01T00:00:00"/>
    <x v="0"/>
    <x v="2"/>
    <x v="2"/>
    <x v="0"/>
    <x v="0"/>
    <x v="0"/>
    <s v="BB"/>
    <s v="BEL"/>
    <s v="Online TA"/>
    <s v="TA/TO"/>
    <n v="0"/>
    <x v="0"/>
    <x v="0"/>
    <s v="A"/>
    <s v="A"/>
    <x v="0"/>
    <s v="No Deposit"/>
    <n v="241"/>
    <m/>
    <x v="0"/>
    <s v="Transient"/>
    <x v="4910"/>
    <x v="0"/>
    <x v="1"/>
    <s v="Check-Out"/>
    <d v="2017-02-04T00:00:00"/>
  </r>
  <r>
    <n v="32749"/>
    <s v="Resort Hotel"/>
    <n v="0"/>
    <x v="39"/>
    <d v="2017-02-02T00:00:00"/>
    <n v="2017"/>
    <n v="2"/>
    <n v="5"/>
    <n v="3"/>
    <d v="2017-02-03T00:00:00"/>
    <x v="0"/>
    <x v="0"/>
    <x v="0"/>
    <x v="1"/>
    <x v="0"/>
    <x v="0"/>
    <s v="BB"/>
    <s v="USA"/>
    <s v="Online TA"/>
    <s v="TA/TO"/>
    <n v="0"/>
    <x v="0"/>
    <x v="0"/>
    <s v="F"/>
    <s v="F"/>
    <x v="0"/>
    <s v="No Deposit"/>
    <n v="241"/>
    <m/>
    <x v="0"/>
    <s v="Transient"/>
    <x v="3630"/>
    <x v="0"/>
    <x v="1"/>
    <s v="Check-Out"/>
    <d v="2017-02-04T00:00:00"/>
  </r>
  <r>
    <n v="32750"/>
    <s v="Resort Hotel"/>
    <n v="0"/>
    <x v="119"/>
    <d v="2016-12-06T00:00:00"/>
    <n v="2017"/>
    <n v="1"/>
    <n v="5"/>
    <n v="31"/>
    <d v="2017-01-31T00:00:00"/>
    <x v="0"/>
    <x v="3"/>
    <x v="3"/>
    <x v="0"/>
    <x v="0"/>
    <x v="0"/>
    <s v="BB"/>
    <s v="USA"/>
    <s v="Online TA"/>
    <s v="TA/TO"/>
    <n v="0"/>
    <x v="0"/>
    <x v="0"/>
    <s v="A"/>
    <s v="A"/>
    <x v="0"/>
    <s v="No Deposit"/>
    <n v="314"/>
    <m/>
    <x v="0"/>
    <s v="Transient"/>
    <x v="2801"/>
    <x v="0"/>
    <x v="0"/>
    <s v="Check-Out"/>
    <d v="2017-02-04T00:00:00"/>
  </r>
  <r>
    <n v="32751"/>
    <s v="Resort Hotel"/>
    <n v="0"/>
    <x v="38"/>
    <d v="2017-01-30T00:00:00"/>
    <n v="2017"/>
    <n v="2"/>
    <n v="5"/>
    <n v="2"/>
    <d v="2017-02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9"/>
    <x v="0"/>
    <s v="Transient"/>
    <x v="1025"/>
    <x v="0"/>
    <x v="1"/>
    <s v="Check-Out"/>
    <d v="2017-02-04T00:00:00"/>
  </r>
  <r>
    <n v="32752"/>
    <s v="Resort Hotel"/>
    <n v="0"/>
    <x v="3"/>
    <d v="2017-02-03T00:00:00"/>
    <n v="2017"/>
    <n v="2"/>
    <n v="5"/>
    <n v="3"/>
    <d v="2017-02-0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7-02-04T00:00:00"/>
  </r>
  <r>
    <n v="32753"/>
    <s v="Resort Hotel"/>
    <n v="0"/>
    <x v="143"/>
    <d v="2016-08-30T00:00:00"/>
    <n v="2017"/>
    <n v="1"/>
    <n v="2"/>
    <n v="8"/>
    <d v="2017-01-08T00:00:00"/>
    <x v="7"/>
    <x v="15"/>
    <x v="18"/>
    <x v="1"/>
    <x v="0"/>
    <x v="0"/>
    <s v="BB"/>
    <s v="GBR"/>
    <s v="Online TA"/>
    <s v="TA/TO"/>
    <n v="0"/>
    <x v="0"/>
    <x v="0"/>
    <s v="A"/>
    <s v="G"/>
    <x v="0"/>
    <s v="No Deposit"/>
    <n v="314"/>
    <m/>
    <x v="0"/>
    <s v="Transient"/>
    <x v="4911"/>
    <x v="0"/>
    <x v="0"/>
    <s v="Check-Out"/>
    <d v="2017-02-05T00:00:00"/>
  </r>
  <r>
    <n v="32754"/>
    <s v="Resort Hotel"/>
    <n v="0"/>
    <x v="49"/>
    <d v="2016-11-13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D"/>
    <x v="5"/>
    <s v="No Deposit"/>
    <n v="240"/>
    <m/>
    <x v="0"/>
    <s v="Transient-Party"/>
    <x v="914"/>
    <x v="0"/>
    <x v="1"/>
    <s v="Check-Out"/>
    <d v="2017-02-05T00:00:00"/>
  </r>
  <r>
    <n v="32755"/>
    <s v="Resort Hotel"/>
    <n v="0"/>
    <x v="49"/>
    <d v="2016-11-13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914"/>
    <x v="0"/>
    <x v="1"/>
    <s v="Check-Out"/>
    <d v="2017-02-05T00:00:00"/>
  </r>
  <r>
    <n v="32756"/>
    <s v="Resort Hotel"/>
    <n v="0"/>
    <x v="49"/>
    <d v="2016-11-13T00:00:00"/>
    <n v="2017"/>
    <n v="2"/>
    <n v="5"/>
    <n v="2"/>
    <d v="2017-02-02T00:00:00"/>
    <x v="0"/>
    <x v="2"/>
    <x v="2"/>
    <x v="0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-Party"/>
    <x v="892"/>
    <x v="0"/>
    <x v="1"/>
    <s v="Check-Out"/>
    <d v="2017-02-05T00:00:00"/>
  </r>
  <r>
    <n v="32757"/>
    <s v="Resort Hotel"/>
    <n v="0"/>
    <x v="1"/>
    <d v="2017-01-20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2-05T00:00:00"/>
  </r>
  <r>
    <n v="32758"/>
    <s v="Resort Hotel"/>
    <n v="0"/>
    <x v="38"/>
    <d v="2017-01-30T00:00:00"/>
    <n v="2017"/>
    <n v="2"/>
    <n v="5"/>
    <n v="2"/>
    <d v="2017-02-02T00:00:00"/>
    <x v="0"/>
    <x v="2"/>
    <x v="2"/>
    <x v="1"/>
    <x v="0"/>
    <x v="0"/>
    <s v="BB"/>
    <s v="SVN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heck-Out"/>
    <d v="2017-02-05T00:00:00"/>
  </r>
  <r>
    <n v="32759"/>
    <s v="Resort Hotel"/>
    <n v="0"/>
    <x v="38"/>
    <d v="2017-02-01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2-05T00:00:00"/>
  </r>
  <r>
    <n v="32760"/>
    <s v="Resort Hotel"/>
    <n v="0"/>
    <x v="157"/>
    <d v="2016-09-23T00:00:00"/>
    <n v="2017"/>
    <n v="2"/>
    <n v="5"/>
    <n v="2"/>
    <d v="2017-02-02T00:00:00"/>
    <x v="0"/>
    <x v="2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2-05T00:00:00"/>
  </r>
  <r>
    <n v="32761"/>
    <s v="Resort Hotel"/>
    <n v="0"/>
    <x v="44"/>
    <d v="2016-11-19T00:00:00"/>
    <n v="2017"/>
    <n v="1"/>
    <n v="5"/>
    <n v="29"/>
    <d v="2017-01-29T00:00:00"/>
    <x v="2"/>
    <x v="4"/>
    <x v="6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4912"/>
    <x v="1"/>
    <x v="1"/>
    <s v="Check-Out"/>
    <d v="2017-02-05T00:00:00"/>
  </r>
  <r>
    <n v="32762"/>
    <s v="Resort Hotel"/>
    <n v="0"/>
    <x v="12"/>
    <d v="2017-01-23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7-02-05T00:00:00"/>
  </r>
  <r>
    <n v="32763"/>
    <s v="Resort Hotel"/>
    <n v="0"/>
    <x v="48"/>
    <d v="2017-02-01T00:00:00"/>
    <n v="2017"/>
    <n v="2"/>
    <n v="5"/>
    <n v="3"/>
    <d v="2017-02-03T00:00:00"/>
    <x v="0"/>
    <x v="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-Party"/>
    <x v="838"/>
    <x v="1"/>
    <x v="1"/>
    <s v="Check-Out"/>
    <d v="2017-02-05T00:00:00"/>
  </r>
  <r>
    <n v="32764"/>
    <s v="Resort Hotel"/>
    <n v="0"/>
    <x v="48"/>
    <d v="2017-02-01T00:00:00"/>
    <n v="2017"/>
    <n v="2"/>
    <n v="5"/>
    <n v="3"/>
    <d v="2017-02-03T00:00:00"/>
    <x v="0"/>
    <x v="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-Party"/>
    <x v="614"/>
    <x v="0"/>
    <x v="1"/>
    <s v="Check-Out"/>
    <d v="2017-02-05T00:00:00"/>
  </r>
  <r>
    <n v="32765"/>
    <s v="Resort Hotel"/>
    <n v="0"/>
    <x v="39"/>
    <d v="2017-02-03T00:00:00"/>
    <n v="2017"/>
    <n v="2"/>
    <n v="5"/>
    <n v="4"/>
    <d v="2017-02-04T00:00:00"/>
    <x v="0"/>
    <x v="0"/>
    <x v="0"/>
    <x v="1"/>
    <x v="0"/>
    <x v="1"/>
    <s v="BB"/>
    <s v="PRT"/>
    <s v="Direct"/>
    <s v="Direct"/>
    <n v="0"/>
    <x v="0"/>
    <x v="0"/>
    <s v="A"/>
    <s v="A"/>
    <x v="1"/>
    <s v="No Deposit"/>
    <n v="250"/>
    <m/>
    <x v="0"/>
    <s v="Transient"/>
    <x v="712"/>
    <x v="1"/>
    <x v="0"/>
    <s v="Check-Out"/>
    <d v="2017-02-05T00:00:00"/>
  </r>
  <r>
    <n v="32766"/>
    <s v="Resort Hotel"/>
    <n v="0"/>
    <x v="77"/>
    <d v="2017-01-08T00:00:00"/>
    <n v="2017"/>
    <n v="2"/>
    <n v="5"/>
    <n v="4"/>
    <d v="2017-02-0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35"/>
    <x v="0"/>
    <x v="1"/>
    <s v="Check-Out"/>
    <d v="2017-02-05T00:00:00"/>
  </r>
  <r>
    <n v="32767"/>
    <s v="Resort Hotel"/>
    <n v="0"/>
    <x v="77"/>
    <d v="2017-01-08T00:00:00"/>
    <n v="2017"/>
    <n v="2"/>
    <n v="5"/>
    <n v="4"/>
    <d v="2017-02-0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35"/>
    <x v="0"/>
    <x v="1"/>
    <s v="Check-Out"/>
    <d v="2017-02-05T00:00:00"/>
  </r>
  <r>
    <n v="32768"/>
    <s v="Resort Hotel"/>
    <n v="0"/>
    <x v="38"/>
    <d v="2017-02-01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5T00:00:00"/>
  </r>
  <r>
    <n v="32769"/>
    <s v="Resort Hotel"/>
    <n v="0"/>
    <x v="69"/>
    <d v="2017-01-27T00:00:00"/>
    <n v="2017"/>
    <n v="2"/>
    <n v="5"/>
    <n v="4"/>
    <d v="2017-02-04T00:00:00"/>
    <x v="0"/>
    <x v="0"/>
    <x v="0"/>
    <x v="1"/>
    <x v="1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956"/>
    <x v="0"/>
    <x v="0"/>
    <s v="Check-Out"/>
    <d v="2017-02-05T00:00:00"/>
  </r>
  <r>
    <n v="32770"/>
    <s v="Resort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7-02-05T00:00:00"/>
  </r>
  <r>
    <n v="32771"/>
    <s v="Resort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05"/>
    <x v="0"/>
    <x v="0"/>
    <s v="Check-Out"/>
    <d v="2017-02-05T00:00:00"/>
  </r>
  <r>
    <n v="32772"/>
    <s v="Resort Hotel"/>
    <n v="0"/>
    <x v="48"/>
    <d v="2017-02-01T00:00:00"/>
    <n v="2017"/>
    <n v="2"/>
    <n v="5"/>
    <n v="3"/>
    <d v="2017-02-03T00:00:00"/>
    <x v="0"/>
    <x v="1"/>
    <x v="1"/>
    <x v="1"/>
    <x v="1"/>
    <x v="0"/>
    <s v="Undefined"/>
    <s v="ESP"/>
    <s v="Online TA"/>
    <s v="TA/TO"/>
    <n v="0"/>
    <x v="0"/>
    <x v="0"/>
    <s v="A"/>
    <s v="E"/>
    <x v="1"/>
    <s v="No Deposit"/>
    <n v="314"/>
    <m/>
    <x v="0"/>
    <s v="Transient"/>
    <x v="4913"/>
    <x v="0"/>
    <x v="0"/>
    <s v="Check-Out"/>
    <d v="2017-02-05T00:00:00"/>
  </r>
  <r>
    <n v="32773"/>
    <s v="Resort Hotel"/>
    <n v="0"/>
    <x v="57"/>
    <d v="2017-01-31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05T00:00:00"/>
  </r>
  <r>
    <n v="32774"/>
    <s v="Resort Hotel"/>
    <n v="0"/>
    <x v="48"/>
    <d v="2017-02-02T00:00:00"/>
    <n v="2017"/>
    <n v="2"/>
    <n v="5"/>
    <n v="4"/>
    <d v="2017-02-04T00:00:00"/>
    <x v="0"/>
    <x v="0"/>
    <x v="0"/>
    <x v="1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2-05T00:00:00"/>
  </r>
  <r>
    <n v="32775"/>
    <s v="Resort Hotel"/>
    <n v="0"/>
    <x v="57"/>
    <d v="2017-01-31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692"/>
    <x v="0"/>
    <x v="0"/>
    <s v="Check-Out"/>
    <d v="2017-02-05T00:00:00"/>
  </r>
  <r>
    <n v="32776"/>
    <s v="Resort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7-02-05T00:00:00"/>
  </r>
  <r>
    <n v="32777"/>
    <s v="Resort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7-02-05T00:00:00"/>
  </r>
  <r>
    <n v="32778"/>
    <s v="Resort Hotel"/>
    <n v="0"/>
    <x v="3"/>
    <d v="2017-02-04T00:00:00"/>
    <n v="2017"/>
    <n v="2"/>
    <n v="5"/>
    <n v="4"/>
    <d v="2017-02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7-02-05T00:00:00"/>
  </r>
  <r>
    <n v="32779"/>
    <s v="Resort Hotel"/>
    <n v="0"/>
    <x v="39"/>
    <d v="2017-02-01T00:00:00"/>
    <n v="2017"/>
    <n v="2"/>
    <n v="5"/>
    <n v="2"/>
    <d v="2017-02-02T00:00:00"/>
    <x v="0"/>
    <x v="2"/>
    <x v="2"/>
    <x v="1"/>
    <x v="0"/>
    <x v="0"/>
    <s v="BB"/>
    <s v="KOR"/>
    <s v="Online TA"/>
    <s v="TA/TO"/>
    <n v="0"/>
    <x v="0"/>
    <x v="0"/>
    <s v="D"/>
    <s v="D"/>
    <x v="0"/>
    <s v="No Deposit"/>
    <n v="241"/>
    <m/>
    <x v="0"/>
    <s v="Transient"/>
    <x v="894"/>
    <x v="0"/>
    <x v="1"/>
    <s v="Check-Out"/>
    <d v="2017-02-05T00:00:00"/>
  </r>
  <r>
    <n v="32780"/>
    <s v="Resort Hotel"/>
    <n v="0"/>
    <x v="39"/>
    <d v="2017-02-03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1"/>
    <s v="Check-Out"/>
    <d v="2017-02-05T00:00:00"/>
  </r>
  <r>
    <n v="32781"/>
    <s v="Resort Hotel"/>
    <n v="0"/>
    <x v="39"/>
    <d v="2017-02-03T00:00:00"/>
    <n v="2017"/>
    <n v="2"/>
    <n v="5"/>
    <n v="4"/>
    <d v="2017-02-04T00:00:00"/>
    <x v="0"/>
    <x v="0"/>
    <x v="0"/>
    <x v="1"/>
    <x v="1"/>
    <x v="0"/>
    <s v="BB"/>
    <s v="PRT"/>
    <s v="Direct"/>
    <s v="TA/TO"/>
    <n v="0"/>
    <x v="0"/>
    <x v="0"/>
    <s v="C"/>
    <s v="C"/>
    <x v="0"/>
    <s v="No Deposit"/>
    <m/>
    <m/>
    <x v="0"/>
    <s v="Transient"/>
    <x v="1049"/>
    <x v="0"/>
    <x v="2"/>
    <s v="Check-Out"/>
    <d v="2017-02-05T00:00:00"/>
  </r>
  <r>
    <n v="32782"/>
    <s v="Resort Hotel"/>
    <n v="0"/>
    <x v="40"/>
    <d v="2017-01-24T00:00:00"/>
    <n v="2017"/>
    <n v="2"/>
    <n v="5"/>
    <n v="3"/>
    <d v="2017-02-03T00:00:00"/>
    <x v="0"/>
    <x v="1"/>
    <x v="1"/>
    <x v="1"/>
    <x v="0"/>
    <x v="0"/>
    <s v="BB"/>
    <s v="KOR"/>
    <s v="Online TA"/>
    <s v="TA/TO"/>
    <n v="0"/>
    <x v="0"/>
    <x v="0"/>
    <s v="H"/>
    <s v="H"/>
    <x v="1"/>
    <s v="No Deposit"/>
    <n v="240"/>
    <m/>
    <x v="0"/>
    <s v="Transient"/>
    <x v="158"/>
    <x v="0"/>
    <x v="0"/>
    <s v="Check-Out"/>
    <d v="2017-02-05T00:00:00"/>
  </r>
  <r>
    <n v="32783"/>
    <s v="Resort Hotel"/>
    <n v="0"/>
    <x v="92"/>
    <d v="2016-12-11T00:00:00"/>
    <n v="2017"/>
    <n v="2"/>
    <n v="5"/>
    <n v="3"/>
    <d v="2017-02-03T00:00:00"/>
    <x v="0"/>
    <x v="1"/>
    <x v="1"/>
    <x v="1"/>
    <x v="0"/>
    <x v="0"/>
    <s v="BB"/>
    <s v="DEU"/>
    <s v="Online TA"/>
    <s v="TA/TO"/>
    <n v="0"/>
    <x v="0"/>
    <x v="0"/>
    <s v="E"/>
    <s v="E"/>
    <x v="2"/>
    <s v="No Deposit"/>
    <n v="240"/>
    <m/>
    <x v="0"/>
    <s v="Transient"/>
    <x v="711"/>
    <x v="0"/>
    <x v="1"/>
    <s v="Check-Out"/>
    <d v="2017-02-05T00:00:00"/>
  </r>
  <r>
    <n v="32784"/>
    <s v="Resort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5T00:00:00"/>
  </r>
  <r>
    <n v="32785"/>
    <s v="Resort Hotel"/>
    <n v="0"/>
    <x v="39"/>
    <d v="2017-02-02T00:00:00"/>
    <n v="2017"/>
    <n v="2"/>
    <n v="5"/>
    <n v="3"/>
    <d v="2017-02-03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heck-Out"/>
    <d v="2017-02-05T00:00:00"/>
  </r>
  <r>
    <n v="32786"/>
    <s v="Resort Hotel"/>
    <n v="0"/>
    <x v="40"/>
    <d v="2017-01-24T00:00:00"/>
    <n v="2017"/>
    <n v="2"/>
    <n v="5"/>
    <n v="3"/>
    <d v="2017-02-03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52"/>
    <x v="0"/>
    <x v="1"/>
    <s v="Check-Out"/>
    <d v="2017-02-05T00:00:00"/>
  </r>
  <r>
    <n v="32787"/>
    <s v="Resort Hotel"/>
    <n v="0"/>
    <x v="40"/>
    <d v="2017-01-24T00:00:00"/>
    <n v="2017"/>
    <n v="2"/>
    <n v="5"/>
    <n v="3"/>
    <d v="2017-02-0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4521"/>
    <x v="1"/>
    <x v="1"/>
    <s v="Check-Out"/>
    <d v="2017-02-05T00:00:00"/>
  </r>
  <r>
    <n v="32788"/>
    <s v="Resort Hotel"/>
    <n v="0"/>
    <x v="26"/>
    <d v="2017-01-19T00:00:00"/>
    <n v="2017"/>
    <n v="2"/>
    <n v="5"/>
    <n v="3"/>
    <d v="2017-02-03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1"/>
    <s v="Check-Out"/>
    <d v="2017-02-05T00:00:00"/>
  </r>
  <r>
    <n v="32789"/>
    <s v="Resort Hotel"/>
    <n v="0"/>
    <x v="206"/>
    <d v="2016-08-24T00:00:00"/>
    <n v="2017"/>
    <n v="1"/>
    <n v="5"/>
    <n v="29"/>
    <d v="2017-01-29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2069"/>
    <x v="0"/>
    <x v="0"/>
    <s v="Check-Out"/>
    <d v="2017-02-05T00:00:00"/>
  </r>
  <r>
    <n v="32790"/>
    <s v="Resort Hotel"/>
    <n v="0"/>
    <x v="40"/>
    <d v="2017-01-25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2-05T00:00:00"/>
  </r>
  <r>
    <n v="32791"/>
    <s v="Resort Hotel"/>
    <n v="0"/>
    <x v="42"/>
    <d v="2017-01-18T00:00:00"/>
    <n v="2017"/>
    <n v="2"/>
    <n v="5"/>
    <n v="4"/>
    <d v="2017-02-04T00:00:00"/>
    <x v="0"/>
    <x v="0"/>
    <x v="0"/>
    <x v="1"/>
    <x v="0"/>
    <x v="0"/>
    <s v="BB"/>
    <s v="SVK"/>
    <s v="Online TA"/>
    <s v="TA/TO"/>
    <n v="0"/>
    <x v="0"/>
    <x v="0"/>
    <s v="E"/>
    <s v="G"/>
    <x v="0"/>
    <s v="No Deposit"/>
    <n v="240"/>
    <m/>
    <x v="0"/>
    <s v="Transient"/>
    <x v="885"/>
    <x v="0"/>
    <x v="1"/>
    <s v="Check-Out"/>
    <d v="2017-02-05T00:00:00"/>
  </r>
  <r>
    <n v="32792"/>
    <s v="Resort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heck-Out"/>
    <d v="2017-02-05T00:00:00"/>
  </r>
  <r>
    <n v="32793"/>
    <s v="Resort Hotel"/>
    <n v="0"/>
    <x v="104"/>
    <d v="2017-01-24T00:00:00"/>
    <n v="2017"/>
    <n v="2"/>
    <n v="5"/>
    <n v="4"/>
    <d v="2017-02-04T00:00:00"/>
    <x v="0"/>
    <x v="0"/>
    <x v="0"/>
    <x v="1"/>
    <x v="0"/>
    <x v="0"/>
    <s v="HB"/>
    <s v="GBR"/>
    <s v="Online TA"/>
    <s v="TA/TO"/>
    <n v="0"/>
    <x v="0"/>
    <x v="0"/>
    <s v="F"/>
    <s v="F"/>
    <x v="1"/>
    <s v="No Deposit"/>
    <n v="467"/>
    <m/>
    <x v="0"/>
    <s v="Transient"/>
    <x v="1578"/>
    <x v="0"/>
    <x v="0"/>
    <s v="Check-Out"/>
    <d v="2017-02-05T00:00:00"/>
  </r>
  <r>
    <n v="32794"/>
    <s v="Resort Hotel"/>
    <n v="0"/>
    <x v="57"/>
    <d v="2017-01-31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56"/>
    <x v="0"/>
    <x v="1"/>
    <s v="Check-Out"/>
    <d v="2017-02-05T00:00:00"/>
  </r>
  <r>
    <n v="32795"/>
    <s v="Resort Hotel"/>
    <n v="0"/>
    <x v="39"/>
    <d v="2017-02-02T00:00:00"/>
    <n v="2017"/>
    <n v="2"/>
    <n v="5"/>
    <n v="3"/>
    <d v="2017-02-03T00:00:00"/>
    <x v="0"/>
    <x v="1"/>
    <x v="1"/>
    <x v="1"/>
    <x v="1"/>
    <x v="1"/>
    <s v="HB"/>
    <s v="ESP"/>
    <s v="Direct"/>
    <s v="Direct"/>
    <n v="0"/>
    <x v="0"/>
    <x v="0"/>
    <s v="C"/>
    <s v="C"/>
    <x v="0"/>
    <s v="No Deposit"/>
    <m/>
    <m/>
    <x v="0"/>
    <s v="Transient"/>
    <x v="3"/>
    <x v="0"/>
    <x v="0"/>
    <s v="Check-Out"/>
    <d v="2017-02-05T00:00:00"/>
  </r>
  <r>
    <n v="32796"/>
    <s v="Resort Hotel"/>
    <n v="0"/>
    <x v="3"/>
    <d v="2017-02-04T00:00:00"/>
    <n v="2017"/>
    <n v="2"/>
    <n v="5"/>
    <n v="4"/>
    <d v="2017-02-04T00:00:00"/>
    <x v="0"/>
    <x v="0"/>
    <x v="0"/>
    <x v="1"/>
    <x v="0"/>
    <x v="1"/>
    <s v="HB"/>
    <s v="ESP"/>
    <s v="Online TA"/>
    <s v="TA/TO"/>
    <n v="0"/>
    <x v="0"/>
    <x v="0"/>
    <s v="A"/>
    <s v="D"/>
    <x v="1"/>
    <s v="No Deposit"/>
    <n v="240"/>
    <m/>
    <x v="0"/>
    <s v="Transient"/>
    <x v="614"/>
    <x v="0"/>
    <x v="1"/>
    <s v="Check-Out"/>
    <d v="2017-02-05T00:00:00"/>
  </r>
  <r>
    <n v="32797"/>
    <s v="Resort Hotel"/>
    <n v="0"/>
    <x v="10"/>
    <d v="2017-01-11T00:00:00"/>
    <n v="2017"/>
    <n v="1"/>
    <n v="5"/>
    <n v="29"/>
    <d v="2017-01-29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914"/>
    <x v="0"/>
    <x v="1"/>
    <s v="Check-Out"/>
    <d v="2017-02-05T00:00:00"/>
  </r>
  <r>
    <n v="32798"/>
    <s v="Resort Hotel"/>
    <n v="0"/>
    <x v="7"/>
    <d v="2017-01-11T00:00:00"/>
    <n v="2017"/>
    <n v="2"/>
    <n v="5"/>
    <n v="3"/>
    <d v="2017-02-03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914"/>
    <x v="0"/>
    <x v="0"/>
    <s v="Check-Out"/>
    <d v="2017-02-06T00:00:00"/>
  </r>
  <r>
    <n v="32799"/>
    <s v="Resort Hotel"/>
    <n v="0"/>
    <x v="69"/>
    <d v="2017-01-27T00:00:00"/>
    <n v="2017"/>
    <n v="2"/>
    <n v="5"/>
    <n v="4"/>
    <d v="2017-02-04T00:00:00"/>
    <x v="1"/>
    <x v="0"/>
    <x v="1"/>
    <x v="1"/>
    <x v="0"/>
    <x v="0"/>
    <s v="BB"/>
    <s v="GBR"/>
    <s v="Offline TA/TO"/>
    <s v="TA/TO"/>
    <n v="0"/>
    <x v="0"/>
    <x v="0"/>
    <s v="E"/>
    <s v="E"/>
    <x v="0"/>
    <s v="No Deposit"/>
    <n v="177"/>
    <m/>
    <x v="0"/>
    <s v="Transient"/>
    <x v="611"/>
    <x v="1"/>
    <x v="1"/>
    <s v="Check-Out"/>
    <d v="2017-02-06T00:00:00"/>
  </r>
  <r>
    <n v="32800"/>
    <s v="Resort Hotel"/>
    <n v="0"/>
    <x v="29"/>
    <d v="2016-11-21T00:00:00"/>
    <n v="2017"/>
    <n v="1"/>
    <n v="5"/>
    <n v="30"/>
    <d v="2017-01-30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4725"/>
    <x v="0"/>
    <x v="1"/>
    <s v="Check-Out"/>
    <d v="2017-02-06T00:00:00"/>
  </r>
  <r>
    <n v="32801"/>
    <s v="Resort Hotel"/>
    <n v="0"/>
    <x v="3"/>
    <d v="2017-02-05T00:00:00"/>
    <n v="2017"/>
    <n v="2"/>
    <n v="6"/>
    <n v="5"/>
    <d v="2017-02-05T00:00:00"/>
    <x v="1"/>
    <x v="11"/>
    <x v="0"/>
    <x v="1"/>
    <x v="0"/>
    <x v="0"/>
    <s v="BB"/>
    <s v="NLD"/>
    <s v="Direct"/>
    <s v="Direct"/>
    <n v="0"/>
    <x v="0"/>
    <x v="0"/>
    <s v="H"/>
    <s v="G"/>
    <x v="0"/>
    <s v="No Deposit"/>
    <n v="250"/>
    <m/>
    <x v="0"/>
    <s v="Transient"/>
    <x v="149"/>
    <x v="1"/>
    <x v="0"/>
    <s v="Check-Out"/>
    <d v="2017-02-06T00:00:00"/>
  </r>
  <r>
    <n v="32802"/>
    <s v="Resort Hotel"/>
    <n v="0"/>
    <x v="38"/>
    <d v="2017-02-02T00:00:00"/>
    <n v="2017"/>
    <n v="2"/>
    <n v="6"/>
    <n v="5"/>
    <d v="2017-02-05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6T00:00:00"/>
  </r>
  <r>
    <n v="32803"/>
    <s v="Resort Hotel"/>
    <n v="0"/>
    <x v="27"/>
    <d v="2016-12-30T00:00:00"/>
    <n v="2017"/>
    <n v="2"/>
    <n v="5"/>
    <n v="4"/>
    <d v="2017-02-0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-Party"/>
    <x v="3366"/>
    <x v="0"/>
    <x v="1"/>
    <s v="Check-Out"/>
    <d v="2017-02-06T00:00:00"/>
  </r>
  <r>
    <n v="32804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05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06"/>
    <s v="Resort Hotel"/>
    <n v="0"/>
    <x v="3"/>
    <d v="2017-02-04T00:00:00"/>
    <n v="2017"/>
    <n v="2"/>
    <n v="5"/>
    <n v="4"/>
    <d v="2017-02-04T00:00:00"/>
    <x v="1"/>
    <x v="0"/>
    <x v="1"/>
    <x v="0"/>
    <x v="0"/>
    <x v="0"/>
    <s v="BB"/>
    <s v="CHN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7-02-06T00:00:00"/>
  </r>
  <r>
    <n v="32807"/>
    <s v="Resort Hotel"/>
    <n v="0"/>
    <x v="27"/>
    <d v="2016-12-30T00:00:00"/>
    <n v="2017"/>
    <n v="2"/>
    <n v="5"/>
    <n v="4"/>
    <d v="2017-02-04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242"/>
    <m/>
    <x v="0"/>
    <s v="Transient-Party"/>
    <x v="3366"/>
    <x v="0"/>
    <x v="1"/>
    <s v="Check-Out"/>
    <d v="2017-02-06T00:00:00"/>
  </r>
  <r>
    <n v="32808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09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10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11"/>
    <s v="Resort Hotel"/>
    <n v="0"/>
    <x v="27"/>
    <d v="2016-12-30T00:00:00"/>
    <n v="2017"/>
    <n v="2"/>
    <n v="5"/>
    <n v="4"/>
    <d v="2017-02-04T00:00:00"/>
    <x v="1"/>
    <x v="0"/>
    <x v="1"/>
    <x v="0"/>
    <x v="0"/>
    <x v="0"/>
    <s v="BB"/>
    <s v="CHN"/>
    <s v="Online TA"/>
    <s v="TA/TO"/>
    <n v="0"/>
    <x v="0"/>
    <x v="0"/>
    <s v="A"/>
    <s v="A"/>
    <x v="0"/>
    <s v="No Deposit"/>
    <n v="242"/>
    <m/>
    <x v="0"/>
    <s v="Transient-Party"/>
    <x v="3366"/>
    <x v="0"/>
    <x v="1"/>
    <s v="Check-Out"/>
    <d v="2017-02-06T00:00:00"/>
  </r>
  <r>
    <n v="32812"/>
    <s v="Resort Hotel"/>
    <n v="0"/>
    <x v="65"/>
    <d v="2017-01-06T00:00:00"/>
    <n v="2017"/>
    <n v="2"/>
    <n v="5"/>
    <n v="4"/>
    <d v="2017-02-04T00:00:00"/>
    <x v="1"/>
    <x v="0"/>
    <x v="1"/>
    <x v="1"/>
    <x v="0"/>
    <x v="0"/>
    <s v="HB"/>
    <s v="CHN"/>
    <s v="Online TA"/>
    <s v="TA/TO"/>
    <n v="0"/>
    <x v="0"/>
    <x v="0"/>
    <s v="A"/>
    <s v="A"/>
    <x v="0"/>
    <s v="No Deposit"/>
    <n v="242"/>
    <m/>
    <x v="0"/>
    <s v="Transient-Party"/>
    <x v="2161"/>
    <x v="0"/>
    <x v="3"/>
    <s v="Check-Out"/>
    <d v="2017-02-06T00:00:00"/>
  </r>
  <r>
    <n v="32813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14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15"/>
    <s v="Resort Hotel"/>
    <n v="0"/>
    <x v="72"/>
    <d v="2016-11-16T00:00:00"/>
    <n v="2017"/>
    <n v="2"/>
    <n v="5"/>
    <n v="4"/>
    <d v="2017-02-04T00:00:00"/>
    <x v="1"/>
    <x v="0"/>
    <x v="1"/>
    <x v="1"/>
    <x v="0"/>
    <x v="0"/>
    <s v="BB"/>
    <s v="CHN"/>
    <s v="Online TA"/>
    <s v="TA/TO"/>
    <n v="0"/>
    <x v="0"/>
    <x v="0"/>
    <s v="F"/>
    <s v="F"/>
    <x v="0"/>
    <s v="No Deposit"/>
    <n v="242"/>
    <m/>
    <x v="0"/>
    <s v="Transient-Party"/>
    <x v="4915"/>
    <x v="0"/>
    <x v="1"/>
    <s v="Check-Out"/>
    <d v="2017-02-06T00:00:00"/>
  </r>
  <r>
    <n v="32816"/>
    <s v="Resort Hotel"/>
    <n v="0"/>
    <x v="92"/>
    <d v="2016-12-07T00:00:00"/>
    <n v="2017"/>
    <n v="1"/>
    <n v="5"/>
    <n v="30"/>
    <d v="2017-01-30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175"/>
    <m/>
    <x v="0"/>
    <s v="Transient"/>
    <x v="345"/>
    <x v="0"/>
    <x v="0"/>
    <s v="Check-Out"/>
    <d v="2017-02-06T00:00:00"/>
  </r>
  <r>
    <n v="32817"/>
    <s v="Resort Hotel"/>
    <n v="0"/>
    <x v="3"/>
    <d v="2017-02-05T00:00:00"/>
    <n v="2017"/>
    <n v="2"/>
    <n v="6"/>
    <n v="5"/>
    <d v="2017-02-05T00:00:00"/>
    <x v="1"/>
    <x v="11"/>
    <x v="0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7-02-06T00:00:00"/>
  </r>
  <r>
    <n v="32818"/>
    <s v="Resort Hotel"/>
    <n v="0"/>
    <x v="3"/>
    <d v="2017-02-02T00:00:00"/>
    <n v="2017"/>
    <n v="2"/>
    <n v="5"/>
    <n v="2"/>
    <d v="2017-02-02T00:00:00"/>
    <x v="1"/>
    <x v="2"/>
    <x v="3"/>
    <x v="1"/>
    <x v="0"/>
    <x v="0"/>
    <s v="BB"/>
    <s v="AGO"/>
    <s v="Direct"/>
    <s v="Direct"/>
    <n v="0"/>
    <x v="0"/>
    <x v="0"/>
    <s v="A"/>
    <s v="A"/>
    <x v="1"/>
    <s v="No Deposit"/>
    <m/>
    <m/>
    <x v="0"/>
    <s v="Transient"/>
    <x v="4916"/>
    <x v="1"/>
    <x v="0"/>
    <s v="Check-Out"/>
    <d v="2017-02-06T00:00:00"/>
  </r>
  <r>
    <n v="32819"/>
    <s v="Resort Hotel"/>
    <n v="0"/>
    <x v="27"/>
    <d v="2016-12-29T00:00:00"/>
    <n v="2017"/>
    <n v="2"/>
    <n v="5"/>
    <n v="3"/>
    <d v="2017-02-03T00:00:00"/>
    <x v="1"/>
    <x v="1"/>
    <x v="2"/>
    <x v="1"/>
    <x v="0"/>
    <x v="0"/>
    <s v="BB"/>
    <s v="POL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7-02-06T00:00:00"/>
  </r>
  <r>
    <n v="32820"/>
    <s v="Resort Hotel"/>
    <n v="0"/>
    <x v="137"/>
    <d v="2017-01-10T00:00:00"/>
    <n v="2017"/>
    <n v="1"/>
    <n v="5"/>
    <n v="30"/>
    <d v="2017-01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2-06T00:00:00"/>
  </r>
  <r>
    <n v="32821"/>
    <s v="Resort Hotel"/>
    <n v="0"/>
    <x v="122"/>
    <d v="2017-01-26T00:00:00"/>
    <n v="2017"/>
    <n v="2"/>
    <n v="5"/>
    <n v="1"/>
    <d v="2017-02-01T00:00:00"/>
    <x v="1"/>
    <x v="3"/>
    <x v="4"/>
    <x v="1"/>
    <x v="0"/>
    <x v="0"/>
    <s v="HB"/>
    <s v="FRA"/>
    <s v="Offline TA/TO"/>
    <s v="TA/TO"/>
    <n v="0"/>
    <x v="0"/>
    <x v="0"/>
    <s v="D"/>
    <s v="D"/>
    <x v="0"/>
    <s v="No Deposit"/>
    <n v="6"/>
    <m/>
    <x v="0"/>
    <s v="Transient"/>
    <x v="810"/>
    <x v="0"/>
    <x v="0"/>
    <s v="Check-Out"/>
    <d v="2017-02-06T00:00:00"/>
  </r>
  <r>
    <n v="32822"/>
    <s v="Resort Hotel"/>
    <n v="0"/>
    <x v="89"/>
    <d v="2016-11-28T00:00:00"/>
    <n v="2017"/>
    <n v="2"/>
    <n v="5"/>
    <n v="3"/>
    <d v="2017-02-03T00:00:00"/>
    <x v="1"/>
    <x v="1"/>
    <x v="2"/>
    <x v="1"/>
    <x v="0"/>
    <x v="0"/>
    <s v="BB"/>
    <s v="CN"/>
    <s v="Direct"/>
    <s v="Direct"/>
    <n v="0"/>
    <x v="0"/>
    <x v="0"/>
    <s v="A"/>
    <s v="D"/>
    <x v="0"/>
    <s v="No Deposit"/>
    <n v="250"/>
    <m/>
    <x v="0"/>
    <s v="Transient"/>
    <x v="1157"/>
    <x v="0"/>
    <x v="0"/>
    <s v="Check-Out"/>
    <d v="2017-02-06T00:00:00"/>
  </r>
  <r>
    <n v="32823"/>
    <s v="Resort Hotel"/>
    <n v="0"/>
    <x v="4"/>
    <d v="2017-01-24T00:00:00"/>
    <n v="2017"/>
    <n v="2"/>
    <n v="5"/>
    <n v="2"/>
    <d v="2017-02-02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984"/>
    <x v="0"/>
    <x v="0"/>
    <s v="Check-Out"/>
    <d v="2017-02-06T00:00:00"/>
  </r>
  <r>
    <n v="32824"/>
    <s v="Resort Hotel"/>
    <n v="0"/>
    <x v="38"/>
    <d v="2017-02-01T00:00:00"/>
    <n v="2017"/>
    <n v="2"/>
    <n v="5"/>
    <n v="4"/>
    <d v="2017-02-0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1"/>
    <x v="1"/>
    <s v="Check-Out"/>
    <d v="2017-02-06T00:00:00"/>
  </r>
  <r>
    <n v="32825"/>
    <s v="Resort Hotel"/>
    <n v="0"/>
    <x v="57"/>
    <d v="2017-01-25T00:00:00"/>
    <n v="2017"/>
    <n v="1"/>
    <n v="5"/>
    <n v="29"/>
    <d v="2017-01-29T00:00:00"/>
    <x v="4"/>
    <x v="4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2"/>
    <x v="0"/>
    <x v="3"/>
    <s v="Check-Out"/>
    <d v="2017-02-06T00:00:00"/>
  </r>
  <r>
    <n v="32826"/>
    <s v="Resort Hotel"/>
    <n v="0"/>
    <x v="42"/>
    <d v="2017-01-13T00:00:00"/>
    <n v="2017"/>
    <n v="1"/>
    <n v="5"/>
    <n v="30"/>
    <d v="2017-01-30T00:00:00"/>
    <x v="2"/>
    <x v="4"/>
    <x v="6"/>
    <x v="0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860"/>
    <x v="1"/>
    <x v="3"/>
    <s v="Check-Out"/>
    <d v="2017-02-06T00:00:00"/>
  </r>
  <r>
    <n v="32828"/>
    <s v="Resort Hotel"/>
    <n v="0"/>
    <x v="198"/>
    <d v="2016-09-12T00:00:00"/>
    <n v="2017"/>
    <n v="2"/>
    <n v="5"/>
    <n v="4"/>
    <d v="2017-02-04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242"/>
    <m/>
    <x v="0"/>
    <s v="Transient"/>
    <x v="1229"/>
    <x v="0"/>
    <x v="3"/>
    <s v="Check-Out"/>
    <d v="2017-02-07T00:00:00"/>
  </r>
  <r>
    <n v="32829"/>
    <s v="Resort Hotel"/>
    <n v="0"/>
    <x v="3"/>
    <d v="2017-02-06T00:00:00"/>
    <n v="2017"/>
    <n v="2"/>
    <n v="6"/>
    <n v="6"/>
    <d v="2017-02-06T00:00:00"/>
    <x v="1"/>
    <x v="11"/>
    <x v="0"/>
    <x v="1"/>
    <x v="0"/>
    <x v="0"/>
    <s v="BB"/>
    <s v="CHE"/>
    <s v="Direct"/>
    <s v="Direct"/>
    <n v="0"/>
    <x v="0"/>
    <x v="0"/>
    <s v="A"/>
    <s v="A"/>
    <x v="0"/>
    <s v="No Deposit"/>
    <m/>
    <m/>
    <x v="0"/>
    <s v="Transient"/>
    <x v="859"/>
    <x v="1"/>
    <x v="0"/>
    <s v="Check-Out"/>
    <d v="2017-02-07T00:00:00"/>
  </r>
  <r>
    <n v="32830"/>
    <s v="Resort Hotel"/>
    <n v="0"/>
    <x v="165"/>
    <d v="2016-08-29T00:00:00"/>
    <n v="2017"/>
    <n v="2"/>
    <n v="5"/>
    <n v="4"/>
    <d v="2017-02-04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430"/>
    <x v="0"/>
    <x v="1"/>
    <s v="Check-Out"/>
    <d v="2017-02-07T00:00:00"/>
  </r>
  <r>
    <n v="32831"/>
    <s v="Resort Hotel"/>
    <n v="0"/>
    <x v="165"/>
    <d v="2016-08-29T00:00:00"/>
    <n v="2017"/>
    <n v="2"/>
    <n v="5"/>
    <n v="4"/>
    <d v="2017-02-04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2"/>
    <s v="Check-Out"/>
    <d v="2017-02-07T00:00:00"/>
  </r>
  <r>
    <n v="32832"/>
    <s v="Resort Hotel"/>
    <n v="0"/>
    <x v="165"/>
    <d v="2016-08-29T00:00:00"/>
    <n v="2017"/>
    <n v="2"/>
    <n v="5"/>
    <n v="4"/>
    <d v="2017-02-04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heck-Out"/>
    <d v="2017-02-07T00:00:00"/>
  </r>
  <r>
    <n v="32833"/>
    <s v="Resort Hotel"/>
    <n v="0"/>
    <x v="3"/>
    <d v="2017-02-06T00:00:00"/>
    <n v="2017"/>
    <n v="2"/>
    <n v="6"/>
    <n v="6"/>
    <d v="2017-02-06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7-02-07T00:00:00"/>
  </r>
  <r>
    <n v="32834"/>
    <s v="Resort Hotel"/>
    <n v="0"/>
    <x v="38"/>
    <d v="2017-02-02T00:00:00"/>
    <n v="2017"/>
    <n v="2"/>
    <n v="6"/>
    <n v="5"/>
    <d v="2017-02-05T00:00:00"/>
    <x v="2"/>
    <x v="11"/>
    <x v="1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2-07T00:00:00"/>
  </r>
  <r>
    <n v="32835"/>
    <s v="Resort Hotel"/>
    <n v="1"/>
    <x v="137"/>
    <d v="2017-01-18T00:00:00"/>
    <n v="2017"/>
    <n v="2"/>
    <n v="6"/>
    <n v="7"/>
    <d v="2017-02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7"/>
    <x v="0"/>
    <x v="1"/>
    <s v="Canceled"/>
    <d v="2017-02-07T00:00:00"/>
  </r>
  <r>
    <n v="32836"/>
    <s v="Resort Hotel"/>
    <n v="0"/>
    <x v="42"/>
    <d v="2017-01-20T00:00:00"/>
    <n v="2017"/>
    <n v="2"/>
    <n v="6"/>
    <n v="6"/>
    <d v="2017-02-06T00:00:00"/>
    <x v="1"/>
    <x v="11"/>
    <x v="0"/>
    <x v="0"/>
    <x v="0"/>
    <x v="0"/>
    <s v="BB"/>
    <s v="BRA"/>
    <s v="Corporate"/>
    <s v="Corporate"/>
    <n v="0"/>
    <x v="0"/>
    <x v="0"/>
    <s v="A"/>
    <s v="D"/>
    <x v="0"/>
    <s v="No Deposit"/>
    <m/>
    <n v="490"/>
    <x v="0"/>
    <s v="Transient"/>
    <x v="676"/>
    <x v="0"/>
    <x v="0"/>
    <s v="Check-Out"/>
    <d v="2017-02-07T00:00:00"/>
  </r>
  <r>
    <n v="32837"/>
    <s v="Resort Hotel"/>
    <n v="0"/>
    <x v="42"/>
    <d v="2017-01-20T00:00:00"/>
    <n v="2017"/>
    <n v="2"/>
    <n v="6"/>
    <n v="6"/>
    <d v="2017-02-0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490"/>
    <x v="0"/>
    <s v="Transient"/>
    <x v="676"/>
    <x v="0"/>
    <x v="0"/>
    <s v="Check-Out"/>
    <d v="2017-02-07T00:00:00"/>
  </r>
  <r>
    <n v="32838"/>
    <s v="Resort Hotel"/>
    <n v="0"/>
    <x v="64"/>
    <d v="2016-12-14T00:00:00"/>
    <n v="2017"/>
    <n v="2"/>
    <n v="5"/>
    <n v="4"/>
    <d v="2017-02-04T00:00:00"/>
    <x v="2"/>
    <x v="0"/>
    <x v="2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7T00:00:00"/>
  </r>
  <r>
    <n v="32839"/>
    <s v="Resort Hotel"/>
    <n v="0"/>
    <x v="3"/>
    <d v="2017-02-05T00:00:00"/>
    <n v="2017"/>
    <n v="2"/>
    <n v="6"/>
    <n v="5"/>
    <d v="2017-02-05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heck-Out"/>
    <d v="2017-02-07T00:00:00"/>
  </r>
  <r>
    <n v="32840"/>
    <s v="Resort Hotel"/>
    <n v="0"/>
    <x v="39"/>
    <d v="2017-02-05T00:00:00"/>
    <n v="2017"/>
    <n v="2"/>
    <n v="6"/>
    <n v="6"/>
    <d v="2017-02-06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838"/>
    <x v="1"/>
    <x v="1"/>
    <s v="Check-Out"/>
    <d v="2017-02-07T00:00:00"/>
  </r>
  <r>
    <n v="32841"/>
    <s v="Resort Hotel"/>
    <n v="0"/>
    <x v="39"/>
    <d v="2017-02-11T00:00:00"/>
    <n v="2017"/>
    <n v="2"/>
    <n v="7"/>
    <n v="12"/>
    <d v="2017-02-12T00:00:00"/>
    <x v="1"/>
    <x v="11"/>
    <x v="0"/>
    <x v="0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810"/>
    <x v="0"/>
    <x v="3"/>
    <s v="Check-Out"/>
    <d v="2017-02-13T00:00:00"/>
  </r>
  <r>
    <n v="32842"/>
    <s v="Resort Hotel"/>
    <n v="0"/>
    <x v="39"/>
    <d v="2017-02-05T00:00:00"/>
    <n v="2017"/>
    <n v="2"/>
    <n v="6"/>
    <n v="6"/>
    <d v="2017-02-06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38"/>
    <x v="1"/>
    <x v="0"/>
    <s v="Check-Out"/>
    <d v="2017-02-07T00:00:00"/>
  </r>
  <r>
    <n v="32843"/>
    <s v="Resort Hotel"/>
    <n v="0"/>
    <x v="39"/>
    <d v="2017-02-11T00:00:00"/>
    <n v="2017"/>
    <n v="2"/>
    <n v="7"/>
    <n v="12"/>
    <d v="2017-02-12T00:00:00"/>
    <x v="1"/>
    <x v="11"/>
    <x v="0"/>
    <x v="1"/>
    <x v="0"/>
    <x v="0"/>
    <s v="BB"/>
    <s v="PRT"/>
    <s v="Direct"/>
    <s v="Direct"/>
    <n v="1"/>
    <x v="0"/>
    <x v="1"/>
    <s v="E"/>
    <s v="E"/>
    <x v="1"/>
    <s v="No Deposit"/>
    <m/>
    <m/>
    <x v="0"/>
    <s v="Transient"/>
    <x v="0"/>
    <x v="1"/>
    <x v="3"/>
    <s v="Check-Out"/>
    <d v="2017-02-13T00:00:00"/>
  </r>
  <r>
    <n v="32844"/>
    <s v="Resort Hotel"/>
    <n v="0"/>
    <x v="39"/>
    <d v="2017-02-05T00:00:00"/>
    <n v="2017"/>
    <n v="2"/>
    <n v="6"/>
    <n v="6"/>
    <d v="2017-02-06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1"/>
    <s v="Check-Out"/>
    <d v="2017-02-07T00:00:00"/>
  </r>
  <r>
    <n v="32845"/>
    <s v="Resort Hotel"/>
    <n v="0"/>
    <x v="40"/>
    <d v="2017-01-24T00:00:00"/>
    <n v="2017"/>
    <n v="2"/>
    <n v="5"/>
    <n v="3"/>
    <d v="2017-02-0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503"/>
    <x v="0"/>
    <x v="1"/>
    <s v="Check-Out"/>
    <d v="2017-02-07T00:00:00"/>
  </r>
  <r>
    <n v="32846"/>
    <s v="Resort Hotel"/>
    <n v="0"/>
    <x v="77"/>
    <d v="2017-01-04T00:00:00"/>
    <n v="2017"/>
    <n v="1"/>
    <n v="5"/>
    <n v="31"/>
    <d v="2017-01-31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2820"/>
    <x v="0"/>
    <x v="0"/>
    <s v="Check-Out"/>
    <d v="2017-02-07T00:00:00"/>
  </r>
  <r>
    <n v="32847"/>
    <s v="Resort Hotel"/>
    <n v="0"/>
    <x v="124"/>
    <d v="2017-01-18T00:00:00"/>
    <n v="2017"/>
    <n v="2"/>
    <n v="6"/>
    <n v="6"/>
    <d v="2017-02-06T00:00:00"/>
    <x v="1"/>
    <x v="11"/>
    <x v="0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1850"/>
    <x v="0"/>
    <x v="0"/>
    <s v="Check-Out"/>
    <d v="2017-02-07T00:00:00"/>
  </r>
  <r>
    <n v="32848"/>
    <s v="Resort Hotel"/>
    <n v="0"/>
    <x v="39"/>
    <d v="2017-02-05T00:00:00"/>
    <n v="2017"/>
    <n v="2"/>
    <n v="6"/>
    <n v="6"/>
    <d v="2017-02-06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232"/>
    <x v="1"/>
    <x v="0"/>
    <s v="Check-Out"/>
    <d v="2017-02-07T00:00:00"/>
  </r>
  <r>
    <n v="32849"/>
    <s v="Resort Hotel"/>
    <n v="0"/>
    <x v="39"/>
    <d v="2017-02-05T00:00:00"/>
    <n v="2017"/>
    <n v="2"/>
    <n v="6"/>
    <n v="6"/>
    <d v="2017-02-06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-Party"/>
    <x v="663"/>
    <x v="0"/>
    <x v="0"/>
    <s v="Check-Out"/>
    <d v="2017-02-07T00:00:00"/>
  </r>
  <r>
    <n v="32852"/>
    <s v="Resort Hotel"/>
    <n v="0"/>
    <x v="2"/>
    <d v="2017-01-24T00:00:00"/>
    <n v="2017"/>
    <n v="2"/>
    <n v="6"/>
    <n v="7"/>
    <d v="2017-02-0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25"/>
    <x v="0"/>
    <x v="0"/>
    <s v="Check-Out"/>
    <d v="2017-02-08T00:00:00"/>
  </r>
  <r>
    <n v="32853"/>
    <s v="Resort Hotel"/>
    <n v="0"/>
    <x v="3"/>
    <d v="2017-02-07T00:00:00"/>
    <n v="2017"/>
    <n v="2"/>
    <n v="6"/>
    <n v="7"/>
    <d v="2017-02-0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2074"/>
    <x v="0"/>
    <x v="0"/>
    <s v="Check-Out"/>
    <d v="2017-02-08T00:00:00"/>
  </r>
  <r>
    <n v="32854"/>
    <s v="Resort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"/>
    <m/>
    <x v="0"/>
    <s v="Transient-Party"/>
    <x v="1034"/>
    <x v="0"/>
    <x v="0"/>
    <s v="Check-Out"/>
    <d v="2017-02-08T00:00:00"/>
  </r>
  <r>
    <n v="32855"/>
    <s v="Resort Hotel"/>
    <n v="0"/>
    <x v="3"/>
    <d v="2017-02-06T00:00:00"/>
    <n v="2017"/>
    <n v="2"/>
    <n v="6"/>
    <n v="6"/>
    <d v="2017-02-06T00:00:00"/>
    <x v="1"/>
    <x v="0"/>
    <x v="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49"/>
    <x v="1"/>
    <x v="0"/>
    <s v="Check-Out"/>
    <d v="2017-02-08T00:00:00"/>
  </r>
  <r>
    <n v="32856"/>
    <s v="Resort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12"/>
    <x v="0"/>
    <x v="0"/>
    <s v="Check-Out"/>
    <d v="2017-02-08T00:00:00"/>
  </r>
  <r>
    <n v="32857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E"/>
    <x v="0"/>
    <s v="No Deposit"/>
    <m/>
    <n v="507"/>
    <x v="0"/>
    <s v="Transient-Party"/>
    <x v="748"/>
    <x v="0"/>
    <x v="0"/>
    <s v="Check-Out"/>
    <d v="2017-02-08T00:00:00"/>
  </r>
  <r>
    <n v="32858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E"/>
    <x v="0"/>
    <s v="No Deposit"/>
    <m/>
    <n v="507"/>
    <x v="0"/>
    <s v="Transient-Party"/>
    <x v="748"/>
    <x v="0"/>
    <x v="0"/>
    <s v="Check-Out"/>
    <d v="2017-02-08T00:00:00"/>
  </r>
  <r>
    <n v="32859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1"/>
    <s v="No Deposit"/>
    <m/>
    <n v="507"/>
    <x v="0"/>
    <s v="Transient-Party"/>
    <x v="748"/>
    <x v="0"/>
    <x v="0"/>
    <s v="Check-Out"/>
    <d v="2017-02-08T00:00:00"/>
  </r>
  <r>
    <n v="32860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1"/>
    <s v="No Deposit"/>
    <m/>
    <n v="507"/>
    <x v="0"/>
    <s v="Transient-Party"/>
    <x v="748"/>
    <x v="0"/>
    <x v="0"/>
    <s v="Check-Out"/>
    <d v="2017-02-08T00:00:00"/>
  </r>
  <r>
    <n v="32861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62"/>
    <s v="Resort Hotel"/>
    <n v="0"/>
    <x v="40"/>
    <d v="2017-01-27T00:00:00"/>
    <n v="2017"/>
    <n v="2"/>
    <n v="6"/>
    <n v="6"/>
    <d v="2017-02-06T00:00:00"/>
    <x v="1"/>
    <x v="0"/>
    <x v="1"/>
    <x v="2"/>
    <x v="0"/>
    <x v="0"/>
    <s v="Undefined"/>
    <s v="PRT"/>
    <s v="Groups"/>
    <s v="Corporate"/>
    <n v="0"/>
    <x v="0"/>
    <x v="0"/>
    <s v="A"/>
    <s v="C"/>
    <x v="1"/>
    <s v="No Deposit"/>
    <m/>
    <n v="507"/>
    <x v="0"/>
    <s v="Transient-Party"/>
    <x v="124"/>
    <x v="0"/>
    <x v="0"/>
    <s v="Check-Out"/>
    <d v="2017-02-08T00:00:00"/>
  </r>
  <r>
    <n v="32863"/>
    <s v="Resort Hotel"/>
    <n v="0"/>
    <x v="2"/>
    <d v="2017-01-23T00:00:00"/>
    <n v="2017"/>
    <n v="2"/>
    <n v="6"/>
    <n v="6"/>
    <d v="2017-02-06T00:00:00"/>
    <x v="1"/>
    <x v="0"/>
    <x v="1"/>
    <x v="2"/>
    <x v="0"/>
    <x v="0"/>
    <s v="Undefined"/>
    <s v="PRT"/>
    <s v="Groups"/>
    <s v="Corporate"/>
    <n v="0"/>
    <x v="0"/>
    <x v="0"/>
    <s v="A"/>
    <s v="C"/>
    <x v="1"/>
    <s v="No Deposit"/>
    <m/>
    <n v="507"/>
    <x v="31"/>
    <s v="Transient-Party"/>
    <x v="124"/>
    <x v="0"/>
    <x v="0"/>
    <s v="Check-Out"/>
    <d v="2017-02-08T00:00:00"/>
  </r>
  <r>
    <n v="32864"/>
    <s v="Resort Hotel"/>
    <n v="0"/>
    <x v="40"/>
    <d v="2017-01-27T00:00:00"/>
    <n v="2017"/>
    <n v="2"/>
    <n v="6"/>
    <n v="6"/>
    <d v="2017-02-06T00:00:00"/>
    <x v="1"/>
    <x v="0"/>
    <x v="1"/>
    <x v="0"/>
    <x v="0"/>
    <x v="0"/>
    <s v="Undefined"/>
    <s v="PRT"/>
    <s v="Groups"/>
    <s v="Corporate"/>
    <n v="0"/>
    <x v="0"/>
    <x v="0"/>
    <s v="A"/>
    <s v="A"/>
    <x v="1"/>
    <s v="No Deposit"/>
    <m/>
    <n v="507"/>
    <x v="0"/>
    <s v="Transient-Party"/>
    <x v="748"/>
    <x v="0"/>
    <x v="0"/>
    <s v="Check-Out"/>
    <d v="2017-02-08T00:00:00"/>
  </r>
  <r>
    <n v="32865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66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67"/>
    <s v="Resort Hotel"/>
    <n v="0"/>
    <x v="40"/>
    <d v="2017-01-27T00:00:00"/>
    <n v="2017"/>
    <n v="2"/>
    <n v="6"/>
    <n v="6"/>
    <d v="2017-02-06T00:00:00"/>
    <x v="1"/>
    <x v="0"/>
    <x v="1"/>
    <x v="2"/>
    <x v="0"/>
    <x v="0"/>
    <s v="Undefined"/>
    <s v="PRT"/>
    <s v="Groups"/>
    <s v="Corporate"/>
    <n v="0"/>
    <x v="0"/>
    <x v="0"/>
    <s v="A"/>
    <s v="C"/>
    <x v="0"/>
    <s v="No Deposit"/>
    <m/>
    <n v="507"/>
    <x v="0"/>
    <s v="Transient-Party"/>
    <x v="124"/>
    <x v="0"/>
    <x v="0"/>
    <s v="Check-Out"/>
    <d v="2017-02-08T00:00:00"/>
  </r>
  <r>
    <n v="32868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69"/>
    <s v="Resort Hotel"/>
    <n v="0"/>
    <x v="40"/>
    <d v="2017-01-27T00:00:00"/>
    <n v="2017"/>
    <n v="2"/>
    <n v="6"/>
    <n v="6"/>
    <d v="2017-02-06T00:00:00"/>
    <x v="1"/>
    <x v="0"/>
    <x v="1"/>
    <x v="2"/>
    <x v="0"/>
    <x v="0"/>
    <s v="Undefined"/>
    <s v="PRT"/>
    <s v="Groups"/>
    <s v="Corporate"/>
    <n v="0"/>
    <x v="0"/>
    <x v="0"/>
    <s v="A"/>
    <s v="C"/>
    <x v="0"/>
    <s v="No Deposit"/>
    <m/>
    <n v="507"/>
    <x v="0"/>
    <s v="Transient-Party"/>
    <x v="124"/>
    <x v="0"/>
    <x v="0"/>
    <s v="Check-Out"/>
    <d v="2017-02-08T00:00:00"/>
  </r>
  <r>
    <n v="32870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71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72"/>
    <s v="Resort Hotel"/>
    <n v="0"/>
    <x v="3"/>
    <d v="2017-02-07T00:00:00"/>
    <n v="2017"/>
    <n v="2"/>
    <n v="6"/>
    <n v="7"/>
    <d v="2017-02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1"/>
    <x v="0"/>
    <s v="Check-Out"/>
    <d v="2017-02-08T00:00:00"/>
  </r>
  <r>
    <n v="32873"/>
    <s v="Resort Hotel"/>
    <n v="0"/>
    <x v="39"/>
    <d v="2017-02-06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55"/>
    <x v="0"/>
    <s v="Transient"/>
    <x v="1025"/>
    <x v="0"/>
    <x v="0"/>
    <s v="Check-Out"/>
    <d v="2017-02-08T00:00:00"/>
  </r>
  <r>
    <n v="32874"/>
    <s v="Resort Hotel"/>
    <n v="0"/>
    <x v="57"/>
    <d v="2017-01-31T00:00:00"/>
    <n v="2017"/>
    <n v="2"/>
    <n v="5"/>
    <n v="4"/>
    <d v="2017-02-04T00:00:00"/>
    <x v="2"/>
    <x v="1"/>
    <x v="3"/>
    <x v="1"/>
    <x v="0"/>
    <x v="0"/>
    <s v="BB"/>
    <s v="IRL"/>
    <s v="Offline TA/TO"/>
    <s v="TA/TO"/>
    <n v="0"/>
    <x v="0"/>
    <x v="0"/>
    <s v="A"/>
    <s v="E"/>
    <x v="0"/>
    <s v="No Deposit"/>
    <n v="171"/>
    <m/>
    <x v="0"/>
    <s v="Transient"/>
    <x v="981"/>
    <x v="0"/>
    <x v="0"/>
    <s v="Check-Out"/>
    <d v="2017-02-08T00:00:00"/>
  </r>
  <r>
    <n v="32875"/>
    <s v="Resort Hotel"/>
    <n v="0"/>
    <x v="2"/>
    <d v="2017-01-18T00:00:00"/>
    <n v="2017"/>
    <n v="2"/>
    <n v="5"/>
    <n v="1"/>
    <d v="2017-02-0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436"/>
    <m/>
    <x v="0"/>
    <s v="Transient"/>
    <x v="2074"/>
    <x v="0"/>
    <x v="0"/>
    <s v="Check-Out"/>
    <d v="2017-02-08T00:00:00"/>
  </r>
  <r>
    <n v="32876"/>
    <s v="Resort Hotel"/>
    <n v="0"/>
    <x v="48"/>
    <d v="2017-02-05T00:00:00"/>
    <n v="2017"/>
    <n v="2"/>
    <n v="6"/>
    <n v="7"/>
    <d v="2017-02-0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2-08T00:00:00"/>
  </r>
  <r>
    <n v="32877"/>
    <s v="Resort Hotel"/>
    <n v="0"/>
    <x v="3"/>
    <d v="2017-02-07T00:00:00"/>
    <n v="2017"/>
    <n v="2"/>
    <n v="6"/>
    <n v="7"/>
    <d v="2017-02-0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14"/>
    <x v="1"/>
    <x v="0"/>
    <s v="Check-Out"/>
    <d v="2017-02-08T00:00:00"/>
  </r>
  <r>
    <n v="32878"/>
    <s v="Resort Hotel"/>
    <n v="0"/>
    <x v="145"/>
    <d v="2016-09-19T00:00:00"/>
    <n v="2017"/>
    <n v="2"/>
    <n v="6"/>
    <n v="6"/>
    <d v="2017-02-06T00:00:00"/>
    <x v="1"/>
    <x v="0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26"/>
    <x v="0"/>
    <x v="3"/>
    <s v="Check-Out"/>
    <d v="2017-02-08T00:00:00"/>
  </r>
  <r>
    <n v="32879"/>
    <s v="Resort Hotel"/>
    <n v="0"/>
    <x v="54"/>
    <d v="2017-01-14T00:00:00"/>
    <n v="2017"/>
    <n v="2"/>
    <n v="5"/>
    <n v="4"/>
    <d v="2017-02-04T00:00:00"/>
    <x v="2"/>
    <x v="1"/>
    <x v="3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08T00:00:00"/>
  </r>
  <r>
    <n v="32880"/>
    <s v="Resort Hotel"/>
    <n v="0"/>
    <x v="27"/>
    <d v="2016-12-30T00:00:00"/>
    <n v="2017"/>
    <n v="2"/>
    <n v="5"/>
    <n v="4"/>
    <d v="2017-02-04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-Party"/>
    <x v="2108"/>
    <x v="0"/>
    <x v="2"/>
    <s v="Check-Out"/>
    <d v="2017-02-08T00:00:00"/>
  </r>
  <r>
    <n v="32881"/>
    <s v="Resort Hotel"/>
    <n v="0"/>
    <x v="27"/>
    <d v="2016-12-30T00:00:00"/>
    <n v="2017"/>
    <n v="2"/>
    <n v="5"/>
    <n v="4"/>
    <d v="2017-02-04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-Party"/>
    <x v="2108"/>
    <x v="0"/>
    <x v="2"/>
    <s v="Check-Out"/>
    <d v="2017-02-08T00:00:00"/>
  </r>
  <r>
    <n v="32882"/>
    <s v="Resort Hotel"/>
    <n v="0"/>
    <x v="4"/>
    <d v="2017-01-26T00:00:00"/>
    <n v="2017"/>
    <n v="2"/>
    <n v="5"/>
    <n v="4"/>
    <d v="2017-02-04T00:00:00"/>
    <x v="2"/>
    <x v="1"/>
    <x v="3"/>
    <x v="1"/>
    <x v="1"/>
    <x v="0"/>
    <s v="BB"/>
    <s v="GBR"/>
    <s v="Online TA"/>
    <s v="TA/TO"/>
    <n v="0"/>
    <x v="0"/>
    <x v="0"/>
    <s v="C"/>
    <s v="C"/>
    <x v="0"/>
    <s v="No Deposit"/>
    <n v="467"/>
    <m/>
    <x v="0"/>
    <s v="Transient-Party"/>
    <x v="1290"/>
    <x v="0"/>
    <x v="0"/>
    <s v="Check-Out"/>
    <d v="2017-02-08T00:00:00"/>
  </r>
  <r>
    <n v="32883"/>
    <s v="Resort Hotel"/>
    <n v="0"/>
    <x v="4"/>
    <d v="2017-01-26T00:00:00"/>
    <n v="2017"/>
    <n v="2"/>
    <n v="5"/>
    <n v="4"/>
    <d v="2017-02-04T00:00:00"/>
    <x v="2"/>
    <x v="1"/>
    <x v="3"/>
    <x v="1"/>
    <x v="1"/>
    <x v="0"/>
    <s v="BB"/>
    <s v="GBR"/>
    <s v="Online TA"/>
    <s v="TA/TO"/>
    <n v="0"/>
    <x v="0"/>
    <x v="0"/>
    <s v="C"/>
    <s v="C"/>
    <x v="0"/>
    <s v="No Deposit"/>
    <n v="467"/>
    <m/>
    <x v="0"/>
    <s v="Transient-Party"/>
    <x v="3459"/>
    <x v="0"/>
    <x v="0"/>
    <s v="Check-Out"/>
    <d v="2017-02-08T00:00:00"/>
  </r>
  <r>
    <n v="32885"/>
    <s v="Resort Hotel"/>
    <n v="0"/>
    <x v="40"/>
    <d v="2017-01-27T00:00:00"/>
    <n v="2017"/>
    <n v="2"/>
    <n v="6"/>
    <n v="6"/>
    <d v="2017-02-06T00:00:00"/>
    <x v="1"/>
    <x v="0"/>
    <x v="1"/>
    <x v="2"/>
    <x v="0"/>
    <x v="0"/>
    <s v="Undefined"/>
    <s v="PRT"/>
    <s v="Groups"/>
    <s v="Corporate"/>
    <n v="0"/>
    <x v="0"/>
    <x v="0"/>
    <s v="A"/>
    <s v="C"/>
    <x v="0"/>
    <s v="No Deposit"/>
    <m/>
    <n v="507"/>
    <x v="0"/>
    <s v="Transient-Party"/>
    <x v="124"/>
    <x v="0"/>
    <x v="0"/>
    <s v="Check-Out"/>
    <d v="2017-02-08T00:00:00"/>
  </r>
  <r>
    <n v="32886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87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1"/>
    <s v="No Deposit"/>
    <m/>
    <n v="507"/>
    <x v="0"/>
    <s v="Transient-Party"/>
    <x v="748"/>
    <x v="0"/>
    <x v="0"/>
    <s v="Check-Out"/>
    <d v="2017-02-08T00:00:00"/>
  </r>
  <r>
    <n v="32888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E"/>
    <x v="0"/>
    <s v="No Deposit"/>
    <m/>
    <n v="507"/>
    <x v="0"/>
    <s v="Transient-Party"/>
    <x v="748"/>
    <x v="0"/>
    <x v="0"/>
    <s v="Check-Out"/>
    <d v="2017-02-08T00:00:00"/>
  </r>
  <r>
    <n v="32889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90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A"/>
    <x v="0"/>
    <s v="No Deposit"/>
    <m/>
    <n v="507"/>
    <x v="0"/>
    <s v="Transient-Party"/>
    <x v="748"/>
    <x v="0"/>
    <x v="0"/>
    <s v="Check-Out"/>
    <d v="2017-02-08T00:00:00"/>
  </r>
  <r>
    <n v="32891"/>
    <s v="Resort Hotel"/>
    <n v="0"/>
    <x v="48"/>
    <d v="2017-02-03T00:00:00"/>
    <n v="2017"/>
    <n v="2"/>
    <n v="6"/>
    <n v="5"/>
    <d v="2017-02-05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4908"/>
    <x v="0"/>
    <x v="0"/>
    <s v="Check-Out"/>
    <d v="2017-02-08T00:00:00"/>
  </r>
  <r>
    <n v="32892"/>
    <s v="Resort Hotel"/>
    <n v="0"/>
    <x v="40"/>
    <d v="2017-01-27T00:00:00"/>
    <n v="2017"/>
    <n v="2"/>
    <n v="6"/>
    <n v="6"/>
    <d v="2017-02-06T00:00:00"/>
    <x v="1"/>
    <x v="0"/>
    <x v="1"/>
    <x v="1"/>
    <x v="0"/>
    <x v="0"/>
    <s v="Undefined"/>
    <s v="PRT"/>
    <s v="Groups"/>
    <s v="Corporate"/>
    <n v="0"/>
    <x v="0"/>
    <x v="0"/>
    <s v="A"/>
    <s v="E"/>
    <x v="0"/>
    <s v="No Deposit"/>
    <m/>
    <n v="507"/>
    <x v="0"/>
    <s v="Transient-Party"/>
    <x v="748"/>
    <x v="0"/>
    <x v="0"/>
    <s v="Check-Out"/>
    <d v="2017-02-08T00:00:00"/>
  </r>
  <r>
    <n v="32893"/>
    <s v="Resort Hotel"/>
    <n v="0"/>
    <x v="107"/>
    <d v="2017-01-05T00:00:00"/>
    <n v="2017"/>
    <n v="2"/>
    <n v="6"/>
    <n v="5"/>
    <d v="2017-02-05T00:00:00"/>
    <x v="2"/>
    <x v="1"/>
    <x v="3"/>
    <x v="1"/>
    <x v="0"/>
    <x v="0"/>
    <s v="HB"/>
    <s v="JPN"/>
    <s v="Direct"/>
    <s v="Direct"/>
    <n v="0"/>
    <x v="0"/>
    <x v="0"/>
    <s v="D"/>
    <s v="D"/>
    <x v="1"/>
    <s v="No Deposit"/>
    <n v="250"/>
    <m/>
    <x v="0"/>
    <s v="Transient"/>
    <x v="789"/>
    <x v="0"/>
    <x v="0"/>
    <s v="Check-Out"/>
    <d v="2017-02-09T00:00:00"/>
  </r>
  <r>
    <n v="32894"/>
    <s v="Resort Hotel"/>
    <n v="0"/>
    <x v="69"/>
    <d v="2017-01-31T00:00:00"/>
    <n v="2017"/>
    <n v="2"/>
    <n v="6"/>
    <n v="8"/>
    <d v="2017-02-08T00:00:00"/>
    <x v="0"/>
    <x v="0"/>
    <x v="0"/>
    <x v="0"/>
    <x v="0"/>
    <x v="0"/>
    <s v="BB"/>
    <s v="PRT"/>
    <s v="Offline TA/TO"/>
    <s v="TA/TO"/>
    <n v="0"/>
    <x v="0"/>
    <x v="0"/>
    <s v="G"/>
    <s v="G"/>
    <x v="0"/>
    <s v="No Deposit"/>
    <n v="168"/>
    <m/>
    <x v="0"/>
    <s v="Transient"/>
    <x v="0"/>
    <x v="1"/>
    <x v="0"/>
    <s v="Check-Out"/>
    <d v="2017-02-09T00:00:00"/>
  </r>
  <r>
    <n v="32895"/>
    <s v="Resort Hotel"/>
    <n v="0"/>
    <x v="3"/>
    <d v="2017-02-08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025"/>
    <x v="1"/>
    <x v="0"/>
    <s v="Check-Out"/>
    <d v="2017-02-09T00:00:00"/>
  </r>
  <r>
    <n v="32896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468"/>
    <m/>
    <x v="0"/>
    <s v="Transient"/>
    <x v="1076"/>
    <x v="0"/>
    <x v="1"/>
    <s v="Check-Out"/>
    <d v="2017-02-09T00:00:00"/>
  </r>
  <r>
    <n v="32897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40"/>
    <x v="0"/>
    <x v="0"/>
    <s v="Check-Out"/>
    <d v="2017-02-09T00:00:00"/>
  </r>
  <r>
    <n v="32898"/>
    <s v="Resort Hotel"/>
    <n v="0"/>
    <x v="124"/>
    <d v="2017-01-10T00:00:00"/>
    <n v="2017"/>
    <n v="1"/>
    <n v="5"/>
    <n v="29"/>
    <d v="2017-01-29T00:00:00"/>
    <x v="3"/>
    <x v="9"/>
    <x v="10"/>
    <x v="0"/>
    <x v="0"/>
    <x v="0"/>
    <s v="BB"/>
    <s v="ITA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7-02-09T00:00:00"/>
  </r>
  <r>
    <n v="32899"/>
    <s v="Resort Hotel"/>
    <n v="0"/>
    <x v="124"/>
    <d v="2017-01-10T00:00:00"/>
    <n v="2017"/>
    <n v="1"/>
    <n v="5"/>
    <n v="29"/>
    <d v="2017-01-29T00:00:00"/>
    <x v="3"/>
    <x v="9"/>
    <x v="10"/>
    <x v="0"/>
    <x v="0"/>
    <x v="0"/>
    <s v="BB"/>
    <s v="ITA"/>
    <s v="Online TA"/>
    <s v="TA/TO"/>
    <n v="0"/>
    <x v="0"/>
    <x v="0"/>
    <s v="A"/>
    <s v="F"/>
    <x v="0"/>
    <s v="No Deposit"/>
    <n v="314"/>
    <m/>
    <x v="0"/>
    <s v="Transient-Party"/>
    <x v="2102"/>
    <x v="0"/>
    <x v="0"/>
    <s v="Check-Out"/>
    <d v="2017-02-09T00:00:00"/>
  </r>
  <r>
    <n v="32900"/>
    <s v="Resort Hotel"/>
    <n v="0"/>
    <x v="122"/>
    <d v="2017-02-01T00:00:00"/>
    <n v="2017"/>
    <n v="2"/>
    <n v="6"/>
    <n v="7"/>
    <d v="2017-02-07T00:00:00"/>
    <x v="0"/>
    <x v="1"/>
    <x v="1"/>
    <x v="0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0"/>
    <x v="3"/>
    <s v="Check-Out"/>
    <d v="2017-02-09T00:00:00"/>
  </r>
  <r>
    <n v="32901"/>
    <s v="Resort Hotel"/>
    <n v="0"/>
    <x v="166"/>
    <d v="2016-09-01T00:00:00"/>
    <n v="2017"/>
    <n v="2"/>
    <n v="6"/>
    <n v="8"/>
    <d v="2017-02-08T00:00:00"/>
    <x v="0"/>
    <x v="0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1261"/>
    <x v="0"/>
    <x v="1"/>
    <s v="Check-Out"/>
    <d v="2017-02-09T00:00:00"/>
  </r>
  <r>
    <n v="32902"/>
    <s v="Resort Hotel"/>
    <n v="0"/>
    <x v="69"/>
    <d v="2017-01-31T00:00:00"/>
    <n v="2017"/>
    <n v="2"/>
    <n v="6"/>
    <n v="8"/>
    <d v="2017-02-08T00:00:00"/>
    <x v="0"/>
    <x v="0"/>
    <x v="0"/>
    <x v="0"/>
    <x v="0"/>
    <x v="0"/>
    <s v="BB"/>
    <s v="PRT"/>
    <s v="Offline TA/TO"/>
    <s v="TA/TO"/>
    <n v="0"/>
    <x v="0"/>
    <x v="0"/>
    <s v="G"/>
    <s v="G"/>
    <x v="1"/>
    <s v="No Deposit"/>
    <n v="146"/>
    <m/>
    <x v="0"/>
    <s v="Transient"/>
    <x v="1081"/>
    <x v="1"/>
    <x v="0"/>
    <s v="Check-Out"/>
    <d v="2017-02-09T00:00:00"/>
  </r>
  <r>
    <n v="32903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SWE"/>
    <s v="Direct"/>
    <s v="Direct"/>
    <n v="0"/>
    <x v="0"/>
    <x v="0"/>
    <s v="E"/>
    <s v="E"/>
    <x v="0"/>
    <s v="No Deposit"/>
    <m/>
    <m/>
    <x v="0"/>
    <s v="Transient"/>
    <x v="810"/>
    <x v="0"/>
    <x v="1"/>
    <s v="Check-Out"/>
    <d v="2017-02-09T00:00:00"/>
  </r>
  <r>
    <n v="32904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835"/>
    <x v="0"/>
    <x v="0"/>
    <s v="Check-Out"/>
    <d v="2017-02-09T00:00:00"/>
  </r>
  <r>
    <n v="32905"/>
    <s v="Resort Hotel"/>
    <n v="0"/>
    <x v="39"/>
    <d v="2017-02-07T00:00:00"/>
    <n v="2017"/>
    <n v="2"/>
    <n v="6"/>
    <n v="8"/>
    <d v="2017-02-0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09T00:00:00"/>
  </r>
  <r>
    <n v="32906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35"/>
    <x v="0"/>
    <x v="0"/>
    <s v="Check-Out"/>
    <d v="2017-02-09T00:00:00"/>
  </r>
  <r>
    <n v="32907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4"/>
    <x v="0"/>
    <x v="0"/>
    <s v="Check-Out"/>
    <d v="2017-02-09T00:00:00"/>
  </r>
  <r>
    <n v="32908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4"/>
    <x v="0"/>
    <x v="0"/>
    <s v="Check-Out"/>
    <d v="2017-02-09T00:00:00"/>
  </r>
  <r>
    <n v="32909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4"/>
    <x v="0"/>
    <x v="0"/>
    <s v="Check-Out"/>
    <d v="2017-02-09T00:00:00"/>
  </r>
  <r>
    <n v="32910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4"/>
    <x v="0"/>
    <x v="0"/>
    <s v="Check-Out"/>
    <d v="2017-02-09T00:00:00"/>
  </r>
  <r>
    <n v="32911"/>
    <s v="Resort Hotel"/>
    <n v="0"/>
    <x v="26"/>
    <d v="2017-01-22T00:00:00"/>
    <n v="2017"/>
    <n v="2"/>
    <n v="6"/>
    <n v="6"/>
    <d v="2017-02-06T00:00:00"/>
    <x v="1"/>
    <x v="1"/>
    <x v="2"/>
    <x v="0"/>
    <x v="0"/>
    <x v="0"/>
    <s v="FB"/>
    <s v="GBR"/>
    <s v="Online TA"/>
    <s v="TA/TO"/>
    <n v="0"/>
    <x v="0"/>
    <x v="0"/>
    <s v="A"/>
    <s v="A"/>
    <x v="0"/>
    <s v="No Deposit"/>
    <n v="467"/>
    <m/>
    <x v="0"/>
    <s v="Transient"/>
    <x v="960"/>
    <x v="0"/>
    <x v="0"/>
    <s v="Check-Out"/>
    <d v="2017-02-09T00:00:00"/>
  </r>
  <r>
    <n v="32912"/>
    <s v="Resort Hotel"/>
    <n v="0"/>
    <x v="68"/>
    <d v="2017-01-03T00:00:00"/>
    <n v="2017"/>
    <n v="2"/>
    <n v="5"/>
    <n v="4"/>
    <d v="2017-02-04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09T00:00:00"/>
  </r>
  <r>
    <n v="32913"/>
    <s v="Resort Hotel"/>
    <n v="0"/>
    <x v="122"/>
    <d v="2017-01-31T00:00:00"/>
    <n v="2017"/>
    <n v="2"/>
    <n v="6"/>
    <n v="6"/>
    <d v="2017-02-0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3647"/>
    <x v="0"/>
    <x v="0"/>
    <s v="Check-Out"/>
    <d v="2017-02-09T00:00:00"/>
  </r>
  <r>
    <n v="32914"/>
    <s v="Resort Hotel"/>
    <n v="0"/>
    <x v="122"/>
    <d v="2017-01-31T00:00:00"/>
    <n v="2017"/>
    <n v="2"/>
    <n v="6"/>
    <n v="6"/>
    <d v="2017-02-06T00:00:00"/>
    <x v="1"/>
    <x v="1"/>
    <x v="2"/>
    <x v="0"/>
    <x v="0"/>
    <x v="0"/>
    <s v="BB"/>
    <s v="GBR"/>
    <s v="Online TA"/>
    <s v="TA/TO"/>
    <n v="0"/>
    <x v="0"/>
    <x v="0"/>
    <s v="D"/>
    <s v="D"/>
    <x v="0"/>
    <s v="No Deposit"/>
    <n v="467"/>
    <m/>
    <x v="0"/>
    <s v="Transient"/>
    <x v="4917"/>
    <x v="0"/>
    <x v="0"/>
    <s v="Check-Out"/>
    <d v="2017-02-09T00:00:00"/>
  </r>
  <r>
    <n v="32915"/>
    <s v="Resort Hotel"/>
    <n v="0"/>
    <x v="39"/>
    <d v="2017-02-06T00:00:00"/>
    <n v="2017"/>
    <n v="2"/>
    <n v="6"/>
    <n v="7"/>
    <d v="2017-02-07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713"/>
    <x v="1"/>
    <x v="1"/>
    <s v="Check-Out"/>
    <d v="2017-02-09T00:00:00"/>
  </r>
  <r>
    <n v="32916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835"/>
    <x v="0"/>
    <x v="0"/>
    <s v="Check-Out"/>
    <d v="2017-02-09T00:00:00"/>
  </r>
  <r>
    <n v="32917"/>
    <s v="Resort Hotel"/>
    <n v="0"/>
    <x v="81"/>
    <d v="2016-10-07T00:00:00"/>
    <n v="2017"/>
    <n v="1"/>
    <n v="4"/>
    <n v="26"/>
    <d v="2017-01-26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88"/>
    <x v="0"/>
    <x v="0"/>
    <s v="Check-Out"/>
    <d v="2017-02-09T00:00:00"/>
  </r>
  <r>
    <n v="32918"/>
    <s v="Resort Hotel"/>
    <n v="0"/>
    <x v="54"/>
    <d v="2017-01-18T00:00:00"/>
    <n v="2017"/>
    <n v="2"/>
    <n v="6"/>
    <n v="8"/>
    <d v="2017-02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2-09T00:00:00"/>
  </r>
  <r>
    <n v="32919"/>
    <s v="Resort Hotel"/>
    <n v="0"/>
    <x v="122"/>
    <d v="2017-02-03T00:00:00"/>
    <n v="2017"/>
    <n v="2"/>
    <n v="6"/>
    <n v="9"/>
    <d v="2017-02-09T00:00:00"/>
    <x v="0"/>
    <x v="0"/>
    <x v="0"/>
    <x v="0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7-02-10T00:00:00"/>
  </r>
  <r>
    <n v="32920"/>
    <s v="Resort Hotel"/>
    <n v="0"/>
    <x v="39"/>
    <d v="2017-02-08T00:00:00"/>
    <n v="2017"/>
    <n v="2"/>
    <n v="6"/>
    <n v="9"/>
    <d v="2017-02-09T00:00:00"/>
    <x v="0"/>
    <x v="0"/>
    <x v="0"/>
    <x v="1"/>
    <x v="0"/>
    <x v="0"/>
    <s v="BB"/>
    <s v="DNK"/>
    <s v="Direct"/>
    <s v="Direct"/>
    <n v="0"/>
    <x v="0"/>
    <x v="0"/>
    <s v="E"/>
    <s v="E"/>
    <x v="0"/>
    <s v="No Deposit"/>
    <n v="250"/>
    <m/>
    <x v="0"/>
    <s v="Transient"/>
    <x v="0"/>
    <x v="1"/>
    <x v="0"/>
    <s v="Check-Out"/>
    <d v="2017-02-10T00:00:00"/>
  </r>
  <r>
    <n v="32921"/>
    <s v="Resort Hotel"/>
    <n v="0"/>
    <x v="0"/>
    <d v="2017-02-02T00:00:00"/>
    <n v="2017"/>
    <n v="2"/>
    <n v="6"/>
    <n v="9"/>
    <d v="2017-02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7-02-10T00:00:00"/>
  </r>
  <r>
    <n v="32922"/>
    <s v="Resort Hotel"/>
    <n v="0"/>
    <x v="0"/>
    <d v="2017-02-02T00:00:00"/>
    <n v="2017"/>
    <n v="2"/>
    <n v="6"/>
    <n v="9"/>
    <d v="2017-02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7-02-10T00:00:00"/>
  </r>
  <r>
    <n v="32923"/>
    <s v="Resort Hotel"/>
    <n v="0"/>
    <x v="39"/>
    <d v="2017-05-22T00:00:00"/>
    <n v="2017"/>
    <n v="5"/>
    <n v="21"/>
    <n v="23"/>
    <d v="2017-05-23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827"/>
    <x v="0"/>
    <x v="3"/>
    <s v="Check-Out"/>
    <d v="2017-05-24T00:00:00"/>
  </r>
  <r>
    <n v="32924"/>
    <s v="Resort Hotel"/>
    <n v="0"/>
    <x v="0"/>
    <d v="2017-02-02T00:00:00"/>
    <n v="2017"/>
    <n v="2"/>
    <n v="6"/>
    <n v="9"/>
    <d v="2017-02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7-02-10T00:00:00"/>
  </r>
  <r>
    <n v="32925"/>
    <s v="Resort Hotel"/>
    <n v="0"/>
    <x v="122"/>
    <d v="2017-02-02T00:00:00"/>
    <n v="2017"/>
    <n v="2"/>
    <n v="6"/>
    <n v="8"/>
    <d v="2017-02-08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7-02-10T00:00:00"/>
  </r>
  <r>
    <n v="32926"/>
    <s v="Resort Hotel"/>
    <n v="0"/>
    <x v="40"/>
    <d v="2017-01-30T00:00:00"/>
    <n v="2017"/>
    <n v="2"/>
    <n v="6"/>
    <n v="9"/>
    <d v="2017-02-09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7-02-10T00:00:00"/>
  </r>
  <r>
    <n v="32927"/>
    <s v="Resort Hotel"/>
    <n v="0"/>
    <x v="57"/>
    <d v="2017-02-03T00:00:00"/>
    <n v="2017"/>
    <n v="2"/>
    <n v="6"/>
    <n v="7"/>
    <d v="2017-02-07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25"/>
    <x v="0"/>
    <x v="0"/>
    <s v="Check-Out"/>
    <d v="2017-02-10T00:00:00"/>
  </r>
  <r>
    <n v="32928"/>
    <s v="Resort Hotel"/>
    <n v="0"/>
    <x v="39"/>
    <d v="2017-02-08T00:00:00"/>
    <n v="2017"/>
    <n v="2"/>
    <n v="6"/>
    <n v="9"/>
    <d v="2017-02-0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0T00:00:00"/>
  </r>
  <r>
    <n v="32929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PRT"/>
    <s v="Direct"/>
    <s v="TA/TO"/>
    <n v="1"/>
    <x v="0"/>
    <x v="0"/>
    <s v="A"/>
    <s v="D"/>
    <x v="0"/>
    <s v="No Deposit"/>
    <m/>
    <m/>
    <x v="0"/>
    <s v="Transient"/>
    <x v="835"/>
    <x v="0"/>
    <x v="1"/>
    <s v="Check-Out"/>
    <d v="2017-02-11T00:00:00"/>
  </r>
  <r>
    <n v="32930"/>
    <s v="Resort Hotel"/>
    <n v="0"/>
    <x v="3"/>
    <d v="2017-02-09T00:00:00"/>
    <n v="2017"/>
    <n v="2"/>
    <n v="6"/>
    <n v="9"/>
    <d v="2017-02-0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0T00:00:00"/>
  </r>
  <r>
    <n v="32931"/>
    <s v="Resort Hotel"/>
    <n v="0"/>
    <x v="39"/>
    <d v="2017-02-09T00:00:00"/>
    <n v="2017"/>
    <n v="2"/>
    <n v="6"/>
    <n v="10"/>
    <d v="2017-02-1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1T00:00:00"/>
  </r>
  <r>
    <n v="32932"/>
    <s v="Resort Hotel"/>
    <n v="0"/>
    <x v="48"/>
    <d v="2017-02-07T00:00:00"/>
    <n v="2017"/>
    <n v="2"/>
    <n v="6"/>
    <n v="9"/>
    <d v="2017-02-09T00:00:00"/>
    <x v="0"/>
    <x v="0"/>
    <x v="0"/>
    <x v="1"/>
    <x v="0"/>
    <x v="0"/>
    <s v="BB"/>
    <s v="PRT"/>
    <s v="Direct"/>
    <s v="Direct"/>
    <n v="0"/>
    <x v="0"/>
    <x v="0"/>
    <s v="A"/>
    <s v="D"/>
    <x v="2"/>
    <s v="No Deposit"/>
    <m/>
    <m/>
    <x v="0"/>
    <s v="Transient"/>
    <x v="835"/>
    <x v="0"/>
    <x v="1"/>
    <s v="Check-Out"/>
    <d v="2017-02-10T00:00:00"/>
  </r>
  <r>
    <n v="32933"/>
    <s v="Resort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7-02-10T00:00:00"/>
  </r>
  <r>
    <n v="32934"/>
    <s v="Resort Hotel"/>
    <n v="0"/>
    <x v="39"/>
    <d v="2017-02-26T00:00:00"/>
    <n v="2017"/>
    <n v="2"/>
    <n v="9"/>
    <n v="27"/>
    <d v="2017-02-27T00:00:00"/>
    <x v="1"/>
    <x v="11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-Party"/>
    <x v="712"/>
    <x v="0"/>
    <x v="0"/>
    <s v="Check-Out"/>
    <d v="2017-02-28T00:00:00"/>
  </r>
  <r>
    <n v="32935"/>
    <s v="Resort Hotel"/>
    <n v="0"/>
    <x v="3"/>
    <d v="2017-02-09T00:00:00"/>
    <n v="2017"/>
    <n v="2"/>
    <n v="6"/>
    <n v="9"/>
    <d v="2017-02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7-02-10T00:00:00"/>
  </r>
  <r>
    <n v="32936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-Party"/>
    <x v="835"/>
    <x v="0"/>
    <x v="1"/>
    <s v="Check-Out"/>
    <d v="2017-02-11T00:00:00"/>
  </r>
  <r>
    <n v="32937"/>
    <s v="Resort Hotel"/>
    <n v="0"/>
    <x v="39"/>
    <d v="2017-02-26T00:00:00"/>
    <n v="2017"/>
    <n v="2"/>
    <n v="9"/>
    <n v="27"/>
    <d v="2017-02-27T00:00:00"/>
    <x v="1"/>
    <x v="11"/>
    <x v="0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-Party"/>
    <x v="712"/>
    <x v="0"/>
    <x v="1"/>
    <s v="Check-Out"/>
    <d v="2017-02-28T00:00:00"/>
  </r>
  <r>
    <n v="32938"/>
    <s v="Resort Hotel"/>
    <n v="0"/>
    <x v="3"/>
    <d v="2017-02-28T00:00:00"/>
    <n v="2017"/>
    <n v="2"/>
    <n v="9"/>
    <n v="28"/>
    <d v="2017-02-28T00:00:00"/>
    <x v="0"/>
    <x v="0"/>
    <x v="0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835"/>
    <x v="0"/>
    <x v="1"/>
    <s v="Check-Out"/>
    <d v="2017-03-01T00:00:00"/>
  </r>
  <r>
    <n v="32939"/>
    <s v="Resort Hotel"/>
    <n v="0"/>
    <x v="3"/>
    <d v="2017-02-09T00:00:00"/>
    <n v="2017"/>
    <n v="2"/>
    <n v="6"/>
    <n v="9"/>
    <d v="2017-02-09T00:00:00"/>
    <x v="0"/>
    <x v="0"/>
    <x v="0"/>
    <x v="0"/>
    <x v="0"/>
    <x v="0"/>
    <s v="BB"/>
    <s v="ESP"/>
    <s v="Direct"/>
    <s v="Direct"/>
    <n v="0"/>
    <x v="0"/>
    <x v="0"/>
    <s v="A"/>
    <s v="E"/>
    <x v="0"/>
    <s v="No Deposit"/>
    <m/>
    <m/>
    <x v="0"/>
    <s v="Transient"/>
    <x v="74"/>
    <x v="0"/>
    <x v="0"/>
    <s v="Check-Out"/>
    <d v="2017-02-10T00:00:00"/>
  </r>
  <r>
    <n v="32940"/>
    <s v="Resort Hotel"/>
    <n v="0"/>
    <x v="122"/>
    <d v="2017-02-03T00:00:00"/>
    <n v="2017"/>
    <n v="2"/>
    <n v="6"/>
    <n v="9"/>
    <d v="2017-02-0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7-02-10T00:00:00"/>
  </r>
  <r>
    <n v="32941"/>
    <s v="Resort Hotel"/>
    <n v="0"/>
    <x v="137"/>
    <d v="2017-01-18T00:00:00"/>
    <n v="2017"/>
    <n v="2"/>
    <n v="6"/>
    <n v="7"/>
    <d v="2017-02-07T00:00:00"/>
    <x v="0"/>
    <x v="2"/>
    <x v="2"/>
    <x v="1"/>
    <x v="0"/>
    <x v="0"/>
    <s v="HB"/>
    <s v="IRL"/>
    <s v="Online TA"/>
    <s v="TA/TO"/>
    <n v="0"/>
    <x v="0"/>
    <x v="0"/>
    <s v="A"/>
    <s v="D"/>
    <x v="1"/>
    <s v="No Deposit"/>
    <n v="242"/>
    <m/>
    <x v="0"/>
    <s v="Transient"/>
    <x v="614"/>
    <x v="0"/>
    <x v="1"/>
    <s v="Check-Out"/>
    <d v="2017-02-10T00:00:00"/>
  </r>
  <r>
    <n v="32942"/>
    <s v="Resort Hotel"/>
    <n v="0"/>
    <x v="48"/>
    <d v="2017-02-04T00:00:00"/>
    <n v="2017"/>
    <n v="2"/>
    <n v="6"/>
    <n v="6"/>
    <d v="2017-02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78"/>
    <x v="0"/>
    <x v="1"/>
    <s v="Check-Out"/>
    <d v="2017-02-10T00:00:00"/>
  </r>
  <r>
    <n v="32943"/>
    <s v="Resort Hotel"/>
    <n v="0"/>
    <x v="48"/>
    <d v="2017-02-04T00:00:00"/>
    <n v="2017"/>
    <n v="2"/>
    <n v="6"/>
    <n v="6"/>
    <d v="2017-02-0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78"/>
    <x v="0"/>
    <x v="1"/>
    <s v="Check-Out"/>
    <d v="2017-02-10T00:00:00"/>
  </r>
  <r>
    <n v="32944"/>
    <s v="Resort Hotel"/>
    <n v="0"/>
    <x v="38"/>
    <d v="2017-02-06T00:00:00"/>
    <n v="2017"/>
    <n v="2"/>
    <n v="6"/>
    <n v="9"/>
    <d v="2017-02-0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87"/>
    <x v="0"/>
    <x v="0"/>
    <s v="Check-Out"/>
    <d v="2017-02-10T00:00:00"/>
  </r>
  <r>
    <n v="32945"/>
    <s v="Resort Hotel"/>
    <n v="0"/>
    <x v="0"/>
    <d v="2017-02-02T00:00:00"/>
    <n v="2017"/>
    <n v="2"/>
    <n v="6"/>
    <n v="9"/>
    <d v="2017-02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44"/>
    <x v="0"/>
    <x v="3"/>
    <s v="Check-Out"/>
    <d v="2017-02-10T00:00:00"/>
  </r>
  <r>
    <n v="32946"/>
    <s v="Resort Hotel"/>
    <n v="0"/>
    <x v="145"/>
    <d v="2016-08-19T00:00:00"/>
    <n v="2017"/>
    <n v="1"/>
    <n v="1"/>
    <n v="6"/>
    <d v="2017-01-06T00:00:00"/>
    <x v="15"/>
    <x v="27"/>
    <x v="35"/>
    <x v="1"/>
    <x v="0"/>
    <x v="0"/>
    <s v="BB"/>
    <s v="DEU"/>
    <s v="Offline TA/TO"/>
    <s v="TA/TO"/>
    <n v="0"/>
    <x v="0"/>
    <x v="0"/>
    <s v="E"/>
    <s v="E"/>
    <x v="0"/>
    <s v="No Deposit"/>
    <n v="177"/>
    <m/>
    <x v="0"/>
    <s v="Transient"/>
    <x v="907"/>
    <x v="0"/>
    <x v="1"/>
    <s v="Check-Out"/>
    <d v="2017-02-10T00:00:00"/>
  </r>
  <r>
    <n v="32947"/>
    <s v="Resort Hotel"/>
    <n v="0"/>
    <x v="2"/>
    <d v="2017-01-26T00:00:00"/>
    <n v="2017"/>
    <n v="2"/>
    <n v="6"/>
    <n v="9"/>
    <d v="2017-02-09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1076"/>
    <x v="0"/>
    <x v="0"/>
    <s v="Check-Out"/>
    <d v="2017-02-10T00:00:00"/>
  </r>
  <r>
    <n v="32948"/>
    <s v="Resort Hotel"/>
    <n v="0"/>
    <x v="137"/>
    <d v="2017-01-21T00:00:00"/>
    <n v="2017"/>
    <n v="2"/>
    <n v="6"/>
    <n v="10"/>
    <d v="2017-02-10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984"/>
    <x v="0"/>
    <x v="0"/>
    <s v="Check-Out"/>
    <d v="2017-02-12T00:00:00"/>
  </r>
  <r>
    <n v="32949"/>
    <s v="Resort Hotel"/>
    <n v="0"/>
    <x v="55"/>
    <d v="2016-10-20T00:00:00"/>
    <n v="2017"/>
    <n v="2"/>
    <n v="6"/>
    <n v="6"/>
    <d v="2017-02-06T00:00:00"/>
    <x v="1"/>
    <x v="2"/>
    <x v="3"/>
    <x v="0"/>
    <x v="0"/>
    <x v="0"/>
    <s v="BB"/>
    <s v="ESP"/>
    <s v="Direct"/>
    <s v="Direct"/>
    <n v="0"/>
    <x v="0"/>
    <x v="0"/>
    <s v="A"/>
    <s v="D"/>
    <x v="1"/>
    <s v="No Deposit"/>
    <n v="250"/>
    <m/>
    <x v="0"/>
    <s v="Transient"/>
    <x v="2145"/>
    <x v="0"/>
    <x v="3"/>
    <s v="Check-Out"/>
    <d v="2017-02-10T00:00:00"/>
  </r>
  <r>
    <n v="32950"/>
    <s v="Resort Hotel"/>
    <n v="0"/>
    <x v="108"/>
    <d v="2016-11-12T00:00:00"/>
    <n v="2017"/>
    <n v="2"/>
    <n v="6"/>
    <n v="7"/>
    <d v="2017-02-07T00:00:00"/>
    <x v="0"/>
    <x v="3"/>
    <x v="3"/>
    <x v="1"/>
    <x v="0"/>
    <x v="0"/>
    <s v="BB"/>
    <s v="BEL"/>
    <s v="Online TA"/>
    <s v="TA/TO"/>
    <n v="0"/>
    <x v="0"/>
    <x v="0"/>
    <s v="A"/>
    <s v="D"/>
    <x v="1"/>
    <s v="No Deposit"/>
    <n v="240"/>
    <m/>
    <x v="0"/>
    <s v="Transient"/>
    <x v="914"/>
    <x v="0"/>
    <x v="1"/>
    <s v="Check-Out"/>
    <d v="2017-02-11T00:00:00"/>
  </r>
  <r>
    <n v="32951"/>
    <s v="Resort Hotel"/>
    <n v="0"/>
    <x v="30"/>
    <d v="2017-01-22T00:00:00"/>
    <n v="2017"/>
    <n v="2"/>
    <n v="6"/>
    <n v="7"/>
    <d v="2017-02-07T00:00:00"/>
    <x v="0"/>
    <x v="3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2-11T00:00:00"/>
  </r>
  <r>
    <n v="32952"/>
    <s v="Resort Hotel"/>
    <n v="0"/>
    <x v="231"/>
    <d v="2016-07-02T00:00:00"/>
    <n v="2017"/>
    <n v="2"/>
    <n v="5"/>
    <n v="3"/>
    <d v="2017-02-03T00:00:00"/>
    <x v="2"/>
    <x v="8"/>
    <x v="11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1473"/>
    <x v="1"/>
    <x v="3"/>
    <s v="Check-Out"/>
    <d v="2017-02-11T00:00:00"/>
  </r>
  <r>
    <n v="32953"/>
    <s v="Resort Hotel"/>
    <n v="0"/>
    <x v="4"/>
    <d v="2017-01-26T00:00:00"/>
    <n v="2017"/>
    <n v="2"/>
    <n v="5"/>
    <n v="4"/>
    <d v="2017-02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95"/>
    <m/>
    <x v="0"/>
    <s v="Transient"/>
    <x v="1073"/>
    <x v="0"/>
    <x v="0"/>
    <s v="Check-Out"/>
    <d v="2017-02-11T00:00:00"/>
  </r>
  <r>
    <n v="32954"/>
    <s v="Resort Hotel"/>
    <n v="0"/>
    <x v="113"/>
    <d v="2016-12-13T00:00:00"/>
    <n v="2017"/>
    <n v="2"/>
    <n v="5"/>
    <n v="4"/>
    <d v="2017-02-04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513"/>
    <x v="0"/>
    <x v="1"/>
    <s v="Check-Out"/>
    <d v="2017-02-11T00:00:00"/>
  </r>
  <r>
    <n v="32955"/>
    <s v="Resort Hotel"/>
    <n v="0"/>
    <x v="38"/>
    <d v="2017-02-06T00:00:00"/>
    <n v="2017"/>
    <n v="2"/>
    <n v="6"/>
    <n v="9"/>
    <d v="2017-02-0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7-02-11T00:00:00"/>
  </r>
  <r>
    <n v="32956"/>
    <s v="Resort Hotel"/>
    <n v="0"/>
    <x v="3"/>
    <d v="2017-02-10T00:00:00"/>
    <n v="2017"/>
    <n v="2"/>
    <n v="6"/>
    <n v="10"/>
    <d v="2017-02-10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10"/>
    <x v="0"/>
    <x v="0"/>
    <s v="Check-Out"/>
    <d v="2017-02-11T00:00:00"/>
  </r>
  <r>
    <n v="32957"/>
    <s v="Resort Hotel"/>
    <n v="0"/>
    <x v="98"/>
    <d v="2017-01-16T00:00:00"/>
    <n v="2017"/>
    <n v="2"/>
    <n v="6"/>
    <n v="9"/>
    <d v="2017-02-09T00:00:00"/>
    <x v="0"/>
    <x v="1"/>
    <x v="1"/>
    <x v="1"/>
    <x v="0"/>
    <x v="0"/>
    <s v="BB"/>
    <s v="PRT"/>
    <s v="Direct"/>
    <s v="Corporate"/>
    <n v="0"/>
    <x v="0"/>
    <x v="0"/>
    <s v="A"/>
    <s v="A"/>
    <x v="0"/>
    <s v="No Deposit"/>
    <m/>
    <n v="506"/>
    <x v="0"/>
    <s v="Transient"/>
    <x v="903"/>
    <x v="0"/>
    <x v="1"/>
    <s v="Check-Out"/>
    <d v="2017-02-11T00:00:00"/>
  </r>
  <r>
    <n v="32958"/>
    <s v="Resort Hotel"/>
    <n v="0"/>
    <x v="46"/>
    <d v="2016-12-06T00:00:00"/>
    <n v="2017"/>
    <n v="2"/>
    <n v="6"/>
    <n v="6"/>
    <d v="2017-02-06T00:00:00"/>
    <x v="1"/>
    <x v="3"/>
    <x v="4"/>
    <x v="1"/>
    <x v="1"/>
    <x v="0"/>
    <s v="HB"/>
    <s v="FRA"/>
    <s v="Direct"/>
    <s v="Direct"/>
    <n v="0"/>
    <x v="0"/>
    <x v="0"/>
    <s v="G"/>
    <s v="G"/>
    <x v="1"/>
    <s v="No Deposit"/>
    <n v="250"/>
    <m/>
    <x v="0"/>
    <s v="Transient"/>
    <x v="2297"/>
    <x v="1"/>
    <x v="0"/>
    <s v="Check-Out"/>
    <d v="2017-02-11T00:00:00"/>
  </r>
  <r>
    <n v="32959"/>
    <s v="Resort Hotel"/>
    <n v="0"/>
    <x v="158"/>
    <d v="2016-09-27T00:00:00"/>
    <n v="2017"/>
    <n v="1"/>
    <n v="5"/>
    <n v="30"/>
    <d v="2017-01-30T00:00:00"/>
    <x v="4"/>
    <x v="12"/>
    <x v="15"/>
    <x v="0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heck-Out"/>
    <d v="2017-02-11T00:00:00"/>
  </r>
  <r>
    <n v="32960"/>
    <s v="Resort Hotel"/>
    <n v="0"/>
    <x v="4"/>
    <d v="2017-01-26T00:00:00"/>
    <n v="2017"/>
    <n v="2"/>
    <n v="5"/>
    <n v="4"/>
    <d v="2017-02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1002"/>
    <x v="1"/>
    <x v="0"/>
    <s v="Check-Out"/>
    <d v="2017-02-11T00:00:00"/>
  </r>
  <r>
    <n v="32961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DNK"/>
    <s v="Online TA"/>
    <s v="TA/TO"/>
    <n v="0"/>
    <x v="0"/>
    <x v="0"/>
    <s v="A"/>
    <s v="A"/>
    <x v="0"/>
    <s v="No Deposit"/>
    <n v="241"/>
    <m/>
    <x v="0"/>
    <s v="Transient"/>
    <x v="2787"/>
    <x v="0"/>
    <x v="0"/>
    <s v="Check-Out"/>
    <d v="2017-02-11T00:00:00"/>
  </r>
  <r>
    <n v="32962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1"/>
    <x v="0"/>
    <x v="0"/>
    <s v="A"/>
    <s v="A"/>
    <x v="0"/>
    <s v="No Deposit"/>
    <n v="241"/>
    <m/>
    <x v="0"/>
    <s v="Transient"/>
    <x v="2787"/>
    <x v="0"/>
    <x v="1"/>
    <s v="Check-Out"/>
    <d v="2017-02-12T00:00:00"/>
  </r>
  <r>
    <n v="32963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1T00:00:00"/>
  </r>
  <r>
    <n v="32965"/>
    <s v="Resort Hotel"/>
    <n v="0"/>
    <x v="122"/>
    <d v="2017-02-03T00:00:00"/>
    <n v="2017"/>
    <n v="2"/>
    <n v="6"/>
    <n v="9"/>
    <d v="2017-02-09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1T00:00:00"/>
  </r>
  <r>
    <n v="32966"/>
    <s v="Resort Hotel"/>
    <n v="0"/>
    <x v="48"/>
    <d v="2017-02-08T00:00:00"/>
    <n v="2017"/>
    <n v="2"/>
    <n v="6"/>
    <n v="10"/>
    <d v="2017-02-1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2"/>
    <x v="1"/>
    <x v="3"/>
    <s v="Check-Out"/>
    <d v="2017-02-11T00:00:00"/>
  </r>
  <r>
    <n v="32967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835"/>
    <x v="0"/>
    <x v="0"/>
    <s v="Check-Out"/>
    <d v="2017-02-11T00:00:00"/>
  </r>
  <r>
    <n v="32968"/>
    <s v="Resort Hotel"/>
    <n v="0"/>
    <x v="48"/>
    <d v="2017-02-02T00:00:00"/>
    <n v="2017"/>
    <n v="2"/>
    <n v="5"/>
    <n v="4"/>
    <d v="2017-02-04T00:00:00"/>
    <x v="2"/>
    <x v="4"/>
    <x v="6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918"/>
    <x v="0"/>
    <x v="0"/>
    <s v="Check-Out"/>
    <d v="2017-02-11T00:00:00"/>
  </r>
  <r>
    <n v="32969"/>
    <s v="Resort Hotel"/>
    <n v="0"/>
    <x v="179"/>
    <d v="2016-09-15T00:00:00"/>
    <n v="2017"/>
    <n v="2"/>
    <n v="5"/>
    <n v="4"/>
    <d v="2017-02-04T00:00:00"/>
    <x v="2"/>
    <x v="4"/>
    <x v="6"/>
    <x v="1"/>
    <x v="1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1518"/>
    <x v="0"/>
    <x v="0"/>
    <s v="Check-Out"/>
    <d v="2017-02-11T00:00:00"/>
  </r>
  <r>
    <n v="32970"/>
    <s v="Resort Hotel"/>
    <n v="0"/>
    <x v="38"/>
    <d v="2017-02-07T00:00:00"/>
    <n v="2017"/>
    <n v="2"/>
    <n v="6"/>
    <n v="10"/>
    <d v="2017-02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10"/>
    <x v="0"/>
    <x v="3"/>
    <s v="Check-Out"/>
    <d v="2017-02-11T00:00:00"/>
  </r>
  <r>
    <n v="32971"/>
    <s v="Resort Hotel"/>
    <n v="0"/>
    <x v="125"/>
    <d v="2017-01-10T00:00:00"/>
    <n v="2017"/>
    <n v="2"/>
    <n v="5"/>
    <n v="4"/>
    <d v="2017-02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heck-Out"/>
    <d v="2017-02-11T00:00:00"/>
  </r>
  <r>
    <n v="32972"/>
    <s v="Resort Hotel"/>
    <n v="0"/>
    <x v="113"/>
    <d v="2016-12-13T00:00:00"/>
    <n v="2017"/>
    <n v="2"/>
    <n v="5"/>
    <n v="4"/>
    <d v="2017-02-04T00:00:00"/>
    <x v="2"/>
    <x v="4"/>
    <x v="6"/>
    <x v="1"/>
    <x v="0"/>
    <x v="1"/>
    <s v="BB"/>
    <s v="SWE"/>
    <s v="Offline TA/TO"/>
    <s v="TA/TO"/>
    <n v="0"/>
    <x v="0"/>
    <x v="0"/>
    <s v="A"/>
    <s v="A"/>
    <x v="1"/>
    <s v="No Deposit"/>
    <n v="171"/>
    <m/>
    <x v="0"/>
    <s v="Transient"/>
    <x v="2074"/>
    <x v="0"/>
    <x v="0"/>
    <s v="Check-Out"/>
    <d v="2017-02-11T00:00:00"/>
  </r>
  <r>
    <n v="32973"/>
    <s v="Resort Hotel"/>
    <n v="0"/>
    <x v="39"/>
    <d v="2017-02-09T00:00:00"/>
    <n v="2017"/>
    <n v="2"/>
    <n v="6"/>
    <n v="10"/>
    <d v="2017-02-1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1T00:00:00"/>
  </r>
  <r>
    <n v="32974"/>
    <s v="Resort Hotel"/>
    <n v="0"/>
    <x v="2"/>
    <d v="2017-01-23T00:00:00"/>
    <n v="2017"/>
    <n v="2"/>
    <n v="6"/>
    <n v="6"/>
    <d v="2017-02-06T00:00:00"/>
    <x v="1"/>
    <x v="3"/>
    <x v="4"/>
    <x v="2"/>
    <x v="0"/>
    <x v="0"/>
    <s v="SC"/>
    <s v="PRT"/>
    <s v="Complementary"/>
    <s v="Corporate"/>
    <n v="0"/>
    <x v="0"/>
    <x v="0"/>
    <s v="A"/>
    <s v="I"/>
    <x v="5"/>
    <s v="No Deposit"/>
    <m/>
    <n v="507"/>
    <x v="31"/>
    <s v="Transient-Party"/>
    <x v="835"/>
    <x v="0"/>
    <x v="0"/>
    <s v="Check-Out"/>
    <d v="2017-02-11T00:00:00"/>
  </r>
  <r>
    <n v="32975"/>
    <s v="Resort Hotel"/>
    <n v="0"/>
    <x v="3"/>
    <d v="2017-02-10T00:00:00"/>
    <n v="2017"/>
    <n v="2"/>
    <n v="6"/>
    <n v="10"/>
    <d v="2017-02-10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m/>
    <m/>
    <x v="0"/>
    <s v="Transient"/>
    <x v="810"/>
    <x v="0"/>
    <x v="0"/>
    <s v="Check-Out"/>
    <d v="2017-02-11T00:00:00"/>
  </r>
  <r>
    <n v="32976"/>
    <s v="Resort Hotel"/>
    <n v="0"/>
    <x v="67"/>
    <d v="2017-01-04T00:00:00"/>
    <n v="2017"/>
    <n v="2"/>
    <n v="6"/>
    <n v="6"/>
    <d v="2017-02-06T00:00:00"/>
    <x v="1"/>
    <x v="3"/>
    <x v="4"/>
    <x v="1"/>
    <x v="0"/>
    <x v="0"/>
    <s v="BB"/>
    <s v="BG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1T00:00:00"/>
  </r>
  <r>
    <n v="32977"/>
    <s v="Resort Hotel"/>
    <n v="0"/>
    <x v="1"/>
    <d v="2017-01-20T00:00:00"/>
    <n v="2017"/>
    <n v="2"/>
    <n v="5"/>
    <n v="2"/>
    <d v="2017-02-02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57"/>
    <m/>
    <x v="0"/>
    <s v="Transient"/>
    <x v="676"/>
    <x v="0"/>
    <x v="0"/>
    <s v="Check-Out"/>
    <d v="2017-02-12T00:00:00"/>
  </r>
  <r>
    <n v="32978"/>
    <s v="Resort Hotel"/>
    <n v="0"/>
    <x v="83"/>
    <d v="2016-12-05T00:00:00"/>
    <n v="2017"/>
    <n v="2"/>
    <n v="6"/>
    <n v="9"/>
    <d v="2017-02-09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210"/>
    <x v="0"/>
    <x v="0"/>
    <s v="Check-Out"/>
    <d v="2017-02-12T00:00:00"/>
  </r>
  <r>
    <n v="32979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7-02-12T00:00:00"/>
  </r>
  <r>
    <n v="32980"/>
    <s v="Resort Hotel"/>
    <n v="0"/>
    <x v="11"/>
    <d v="2017-01-04T00:00:00"/>
    <n v="2017"/>
    <n v="2"/>
    <n v="6"/>
    <n v="10"/>
    <d v="2017-02-10T00:00:00"/>
    <x v="2"/>
    <x v="1"/>
    <x v="3"/>
    <x v="1"/>
    <x v="0"/>
    <x v="0"/>
    <s v="BB"/>
    <s v="GBR"/>
    <s v="Online TA"/>
    <s v="TA/TO"/>
    <n v="0"/>
    <x v="0"/>
    <x v="0"/>
    <s v="A"/>
    <s v="E"/>
    <x v="1"/>
    <s v="No Deposit"/>
    <n v="314"/>
    <m/>
    <x v="0"/>
    <s v="Transient"/>
    <x v="960"/>
    <x v="0"/>
    <x v="1"/>
    <s v="Check-Out"/>
    <d v="2017-02-14T00:00:00"/>
  </r>
  <r>
    <n v="32981"/>
    <s v="Resort Hotel"/>
    <n v="0"/>
    <x v="39"/>
    <d v="2017-02-09T00:00:00"/>
    <n v="2017"/>
    <n v="2"/>
    <n v="6"/>
    <n v="10"/>
    <d v="2017-02-10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7-02-12T00:00:00"/>
  </r>
  <r>
    <n v="32982"/>
    <s v="Resort Hotel"/>
    <n v="0"/>
    <x v="30"/>
    <d v="2017-01-23T00:00:00"/>
    <n v="2017"/>
    <n v="2"/>
    <n v="6"/>
    <n v="8"/>
    <d v="2017-02-08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7-02-12T00:00:00"/>
  </r>
  <r>
    <n v="32983"/>
    <s v="Resort Hotel"/>
    <n v="0"/>
    <x v="104"/>
    <d v="2017-01-30T00:00:00"/>
    <n v="2017"/>
    <n v="2"/>
    <n v="6"/>
    <n v="10"/>
    <d v="2017-02-10T00:00:00"/>
    <x v="0"/>
    <x v="1"/>
    <x v="1"/>
    <x v="1"/>
    <x v="0"/>
    <x v="0"/>
    <s v="BB"/>
    <s v="MAR"/>
    <s v="Online TA"/>
    <s v="TA/TO"/>
    <n v="0"/>
    <x v="0"/>
    <x v="0"/>
    <s v="A"/>
    <s v="A"/>
    <x v="2"/>
    <s v="No Deposit"/>
    <n v="240"/>
    <m/>
    <x v="0"/>
    <s v="Transient"/>
    <x v="835"/>
    <x v="0"/>
    <x v="2"/>
    <s v="Check-Out"/>
    <d v="2017-02-12T00:00:00"/>
  </r>
  <r>
    <n v="32984"/>
    <s v="Resort Hotel"/>
    <n v="0"/>
    <x v="38"/>
    <d v="2017-02-07T00:00:00"/>
    <n v="2017"/>
    <n v="2"/>
    <n v="6"/>
    <n v="10"/>
    <d v="2017-02-10T00:00:00"/>
    <x v="0"/>
    <x v="1"/>
    <x v="1"/>
    <x v="1"/>
    <x v="0"/>
    <x v="0"/>
    <s v="Undefined"/>
    <s v="BRA"/>
    <s v="Direct"/>
    <s v="Direct"/>
    <n v="0"/>
    <x v="0"/>
    <x v="0"/>
    <s v="A"/>
    <s v="C"/>
    <x v="1"/>
    <s v="No Deposit"/>
    <n v="250"/>
    <m/>
    <x v="0"/>
    <s v="Transient-Party"/>
    <x v="48"/>
    <x v="0"/>
    <x v="1"/>
    <s v="Check-Out"/>
    <d v="2017-02-12T00:00:00"/>
  </r>
  <r>
    <n v="32985"/>
    <s v="Resort Hotel"/>
    <n v="0"/>
    <x v="7"/>
    <d v="2017-01-16T00:00:00"/>
    <n v="2017"/>
    <n v="2"/>
    <n v="6"/>
    <n v="8"/>
    <d v="2017-02-08T00:00:00"/>
    <x v="0"/>
    <x v="3"/>
    <x v="3"/>
    <x v="1"/>
    <x v="0"/>
    <x v="0"/>
    <s v="HB"/>
    <s v="ITA"/>
    <s v="Direct"/>
    <s v="Direct"/>
    <n v="0"/>
    <x v="0"/>
    <x v="0"/>
    <s v="A"/>
    <s v="D"/>
    <x v="1"/>
    <s v="No Deposit"/>
    <n v="250"/>
    <m/>
    <x v="0"/>
    <s v="Transient"/>
    <x v="851"/>
    <x v="0"/>
    <x v="0"/>
    <s v="Check-Out"/>
    <d v="2017-02-12T00:00:00"/>
  </r>
  <r>
    <n v="32986"/>
    <s v="Resort Hotel"/>
    <n v="0"/>
    <x v="38"/>
    <d v="2017-02-07T00:00:00"/>
    <n v="2017"/>
    <n v="2"/>
    <n v="6"/>
    <n v="10"/>
    <d v="2017-02-10T00:00:00"/>
    <x v="0"/>
    <x v="1"/>
    <x v="1"/>
    <x v="1"/>
    <x v="1"/>
    <x v="0"/>
    <s v="Undefined"/>
    <s v="PRT"/>
    <s v="Direct"/>
    <s v="Direct"/>
    <n v="0"/>
    <x v="0"/>
    <x v="0"/>
    <s v="A"/>
    <s v="C"/>
    <x v="1"/>
    <s v="No Deposit"/>
    <n v="250"/>
    <m/>
    <x v="0"/>
    <s v="Transient-Party"/>
    <x v="66"/>
    <x v="1"/>
    <x v="3"/>
    <s v="Check-Out"/>
    <d v="2017-02-12T00:00:00"/>
  </r>
  <r>
    <n v="32987"/>
    <s v="Resort Hotel"/>
    <n v="0"/>
    <x v="72"/>
    <d v="2016-11-14T00:00:00"/>
    <n v="2017"/>
    <n v="2"/>
    <n v="5"/>
    <n v="2"/>
    <d v="2017-02-02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718"/>
    <x v="0"/>
    <x v="0"/>
    <s v="Check-Out"/>
    <d v="2017-02-12T00:00:00"/>
  </r>
  <r>
    <n v="32988"/>
    <s v="Resort Hotel"/>
    <n v="0"/>
    <x v="124"/>
    <d v="2017-01-21T00:00:00"/>
    <n v="2017"/>
    <n v="2"/>
    <n v="6"/>
    <n v="9"/>
    <d v="2017-02-09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14"/>
    <x v="0"/>
    <x v="0"/>
    <s v="Check-Out"/>
    <d v="2017-02-12T00:00:00"/>
  </r>
  <r>
    <n v="32989"/>
    <s v="Resort Hotel"/>
    <n v="0"/>
    <x v="3"/>
    <d v="2017-02-17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1"/>
    <x v="0"/>
    <x v="0"/>
    <s v="A"/>
    <s v="D"/>
    <x v="0"/>
    <s v="No Deposit"/>
    <n v="250"/>
    <m/>
    <x v="0"/>
    <s v="Transient"/>
    <x v="967"/>
    <x v="0"/>
    <x v="1"/>
    <s v="Check-Out"/>
    <d v="2017-02-19T00:00:00"/>
  </r>
  <r>
    <n v="32990"/>
    <s v="Resort Hotel"/>
    <n v="0"/>
    <x v="104"/>
    <d v="2017-01-31T00:00:00"/>
    <n v="2017"/>
    <n v="2"/>
    <n v="6"/>
    <n v="11"/>
    <d v="2017-02-11T00:00:00"/>
    <x v="0"/>
    <x v="0"/>
    <x v="0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614"/>
    <x v="0"/>
    <x v="1"/>
    <s v="Check-Out"/>
    <d v="2017-02-12T00:00:00"/>
  </r>
  <r>
    <n v="32991"/>
    <s v="Resort Hotel"/>
    <n v="0"/>
    <x v="4"/>
    <d v="2017-01-30T00:00:00"/>
    <n v="2017"/>
    <n v="2"/>
    <n v="6"/>
    <n v="8"/>
    <d v="2017-02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2-12T00:00:00"/>
  </r>
  <r>
    <n v="32992"/>
    <s v="Resort Hotel"/>
    <n v="0"/>
    <x v="48"/>
    <d v="2017-02-09T00:00:00"/>
    <n v="2017"/>
    <n v="2"/>
    <n v="6"/>
    <n v="11"/>
    <d v="2017-02-11T00:00:00"/>
    <x v="0"/>
    <x v="0"/>
    <x v="0"/>
    <x v="1"/>
    <x v="0"/>
    <x v="0"/>
    <s v="HB"/>
    <s v="CHN"/>
    <s v="Online TA"/>
    <s v="TA/TO"/>
    <n v="0"/>
    <x v="0"/>
    <x v="0"/>
    <s v="A"/>
    <s v="D"/>
    <x v="0"/>
    <s v="No Deposit"/>
    <n v="240"/>
    <m/>
    <x v="0"/>
    <s v="Transient"/>
    <x v="614"/>
    <x v="0"/>
    <x v="3"/>
    <s v="Check-Out"/>
    <d v="2017-02-12T00:00:00"/>
  </r>
  <r>
    <n v="32993"/>
    <s v="Resort Hotel"/>
    <n v="0"/>
    <x v="69"/>
    <d v="2017-02-03T00:00:00"/>
    <n v="2017"/>
    <n v="2"/>
    <n v="6"/>
    <n v="11"/>
    <d v="2017-02-11T00:00:00"/>
    <x v="0"/>
    <x v="0"/>
    <x v="0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299"/>
    <x v="0"/>
    <x v="0"/>
    <s v="Check-Out"/>
    <d v="2017-02-12T00:00:00"/>
  </r>
  <r>
    <n v="32994"/>
    <s v="Resort Hotel"/>
    <n v="0"/>
    <x v="87"/>
    <d v="2016-10-16T00:00:00"/>
    <n v="2017"/>
    <n v="2"/>
    <n v="6"/>
    <n v="5"/>
    <d v="2017-02-05T00:00:00"/>
    <x v="2"/>
    <x v="4"/>
    <x v="6"/>
    <x v="1"/>
    <x v="0"/>
    <x v="0"/>
    <s v="BB"/>
    <s v="CHE"/>
    <s v="Online TA"/>
    <s v="TA/TO"/>
    <n v="0"/>
    <x v="0"/>
    <x v="0"/>
    <s v="F"/>
    <s v="F"/>
    <x v="0"/>
    <s v="No Deposit"/>
    <n v="241"/>
    <m/>
    <x v="0"/>
    <s v="Transient"/>
    <x v="918"/>
    <x v="1"/>
    <x v="1"/>
    <s v="Check-Out"/>
    <d v="2017-02-12T00:00:00"/>
  </r>
  <r>
    <n v="32995"/>
    <s v="Resort Hotel"/>
    <n v="0"/>
    <x v="41"/>
    <d v="2017-02-05T00:00:00"/>
    <n v="2017"/>
    <n v="2"/>
    <n v="6"/>
    <n v="10"/>
    <d v="2017-02-10T00:00:00"/>
    <x v="0"/>
    <x v="1"/>
    <x v="1"/>
    <x v="1"/>
    <x v="0"/>
    <x v="0"/>
    <s v="HB"/>
    <s v="PRT"/>
    <s v="Direct"/>
    <s v="Direct"/>
    <n v="0"/>
    <x v="0"/>
    <x v="0"/>
    <s v="A"/>
    <s v="D"/>
    <x v="1"/>
    <s v="No Deposit"/>
    <n v="250"/>
    <m/>
    <x v="0"/>
    <s v="Transient"/>
    <x v="614"/>
    <x v="0"/>
    <x v="1"/>
    <s v="Check-Out"/>
    <d v="2017-02-12T00:00:00"/>
  </r>
  <r>
    <n v="32996"/>
    <s v="Resort Hotel"/>
    <n v="0"/>
    <x v="57"/>
    <d v="2017-02-07T00:00:00"/>
    <n v="2017"/>
    <n v="2"/>
    <n v="6"/>
    <n v="11"/>
    <d v="2017-02-11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2-12T00:00:00"/>
  </r>
  <r>
    <n v="32997"/>
    <s v="Resort Hotel"/>
    <n v="0"/>
    <x v="98"/>
    <d v="2017-01-18T00:00:00"/>
    <n v="2017"/>
    <n v="2"/>
    <n v="6"/>
    <n v="11"/>
    <d v="2017-02-11T00:00:00"/>
    <x v="0"/>
    <x v="0"/>
    <x v="0"/>
    <x v="1"/>
    <x v="0"/>
    <x v="0"/>
    <s v="BB"/>
    <s v="PRT"/>
    <s v="Offline TA/TO"/>
    <s v="TA/TO"/>
    <n v="0"/>
    <x v="0"/>
    <x v="0"/>
    <s v="E"/>
    <s v="E"/>
    <x v="1"/>
    <s v="No Deposit"/>
    <n v="171"/>
    <m/>
    <x v="0"/>
    <s v="Transient"/>
    <x v="905"/>
    <x v="0"/>
    <x v="0"/>
    <s v="Check-Out"/>
    <d v="2017-02-12T00:00:00"/>
  </r>
  <r>
    <n v="32998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0"/>
    <x v="1"/>
    <x v="0"/>
    <s v="Check-Out"/>
    <d v="2017-02-12T00:00:00"/>
  </r>
  <r>
    <n v="32999"/>
    <s v="Resort Hotel"/>
    <n v="0"/>
    <x v="11"/>
    <d v="2017-01-04T00:00:00"/>
    <n v="2017"/>
    <n v="2"/>
    <n v="6"/>
    <n v="10"/>
    <d v="2017-02-10T00:00:00"/>
    <x v="0"/>
    <x v="1"/>
    <x v="1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179"/>
    <x v="0"/>
    <x v="3"/>
    <s v="Check-Out"/>
    <d v="2017-02-12T00:00:00"/>
  </r>
  <r>
    <n v="33000"/>
    <s v="Resort Hotel"/>
    <n v="0"/>
    <x v="4"/>
    <d v="2017-01-29T00:00:00"/>
    <n v="2017"/>
    <n v="2"/>
    <n v="6"/>
    <n v="7"/>
    <d v="2017-02-07T00:00:00"/>
    <x v="0"/>
    <x v="4"/>
    <x v="4"/>
    <x v="1"/>
    <x v="0"/>
    <x v="0"/>
    <s v="BB"/>
    <s v="PRT"/>
    <s v="Online TA"/>
    <s v="TA/TO"/>
    <n v="0"/>
    <x v="0"/>
    <x v="0"/>
    <s v="A"/>
    <s v="D"/>
    <x v="0"/>
    <s v="No Deposit"/>
    <n v="467"/>
    <m/>
    <x v="0"/>
    <s v="Transient"/>
    <x v="4919"/>
    <x v="0"/>
    <x v="0"/>
    <s v="Check-Out"/>
    <d v="2017-02-12T00:00:00"/>
  </r>
  <r>
    <n v="33001"/>
    <s v="Resort Hotel"/>
    <n v="0"/>
    <x v="7"/>
    <d v="2017-01-17T00:00:00"/>
    <n v="2017"/>
    <n v="2"/>
    <n v="6"/>
    <n v="9"/>
    <d v="2017-02-09T00:00:00"/>
    <x v="0"/>
    <x v="2"/>
    <x v="2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614"/>
    <x v="0"/>
    <x v="1"/>
    <s v="Check-Out"/>
    <d v="2017-02-12T00:00:00"/>
  </r>
  <r>
    <n v="33002"/>
    <s v="Resort Hotel"/>
    <n v="0"/>
    <x v="10"/>
    <d v="2017-01-24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2-12T00:00:00"/>
  </r>
  <r>
    <n v="33003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40"/>
    <x v="0"/>
    <x v="0"/>
    <s v="Check-Out"/>
    <d v="2017-02-12T00:00:00"/>
  </r>
  <r>
    <n v="33004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810"/>
    <x v="0"/>
    <x v="0"/>
    <s v="Check-Out"/>
    <d v="2017-02-12T00:00:00"/>
  </r>
  <r>
    <n v="33005"/>
    <s v="Resort Hotel"/>
    <n v="0"/>
    <x v="68"/>
    <d v="2017-01-09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2-12T00:00:00"/>
  </r>
  <r>
    <n v="33006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810"/>
    <x v="0"/>
    <x v="0"/>
    <s v="Check-Out"/>
    <d v="2017-02-12T00:00:00"/>
  </r>
  <r>
    <n v="33007"/>
    <s v="Resort Hotel"/>
    <n v="0"/>
    <x v="67"/>
    <d v="2017-01-06T00:00:00"/>
    <n v="2017"/>
    <n v="2"/>
    <n v="6"/>
    <n v="8"/>
    <d v="2017-02-08T00:00:00"/>
    <x v="0"/>
    <x v="3"/>
    <x v="3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981"/>
    <x v="0"/>
    <x v="1"/>
    <s v="Check-Out"/>
    <d v="2017-02-12T00:00:00"/>
  </r>
  <r>
    <n v="33008"/>
    <s v="Resort Hotel"/>
    <n v="0"/>
    <x v="39"/>
    <d v="2017-02-09T00:00:00"/>
    <n v="2017"/>
    <n v="2"/>
    <n v="6"/>
    <n v="10"/>
    <d v="2017-02-10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heck-Out"/>
    <d v="2017-02-12T00:00:00"/>
  </r>
  <r>
    <n v="33009"/>
    <s v="Resort Hotel"/>
    <n v="0"/>
    <x v="122"/>
    <d v="2017-02-05T00:00:00"/>
    <n v="2017"/>
    <n v="2"/>
    <n v="6"/>
    <n v="11"/>
    <d v="2017-02-11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49"/>
    <x v="0"/>
    <x v="3"/>
    <s v="Check-Out"/>
    <d v="2017-02-12T00:00:00"/>
  </r>
  <r>
    <n v="33010"/>
    <s v="Resort Hotel"/>
    <n v="0"/>
    <x v="26"/>
    <d v="2017-01-27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7-02-12T00:00:00"/>
  </r>
  <r>
    <n v="33011"/>
    <s v="Resort Hotel"/>
    <n v="0"/>
    <x v="124"/>
    <d v="2017-01-21T00:00:00"/>
    <n v="2017"/>
    <n v="2"/>
    <n v="6"/>
    <n v="9"/>
    <d v="2017-02-09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905"/>
    <x v="0"/>
    <x v="1"/>
    <s v="Check-Out"/>
    <d v="2017-02-12T00:00:00"/>
  </r>
  <r>
    <n v="33012"/>
    <s v="Resort Hotel"/>
    <n v="0"/>
    <x v="124"/>
    <d v="2017-01-21T00:00:00"/>
    <n v="2017"/>
    <n v="2"/>
    <n v="6"/>
    <n v="9"/>
    <d v="2017-02-09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905"/>
    <x v="0"/>
    <x v="0"/>
    <s v="Check-Out"/>
    <d v="2017-02-12T00:00:00"/>
  </r>
  <r>
    <n v="33013"/>
    <s v="Resort Hotel"/>
    <n v="0"/>
    <x v="57"/>
    <d v="2017-02-07T00:00:00"/>
    <n v="2017"/>
    <n v="2"/>
    <n v="6"/>
    <n v="11"/>
    <d v="2017-02-11T00:00:00"/>
    <x v="0"/>
    <x v="0"/>
    <x v="0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049"/>
    <x v="0"/>
    <x v="1"/>
    <s v="Check-Out"/>
    <d v="2017-02-12T00:00:00"/>
  </r>
  <r>
    <n v="33014"/>
    <s v="Resort Hotel"/>
    <n v="0"/>
    <x v="3"/>
    <d v="2017-02-11T00:00:00"/>
    <n v="2017"/>
    <n v="2"/>
    <n v="6"/>
    <n v="11"/>
    <d v="2017-02-11T00:00:00"/>
    <x v="0"/>
    <x v="0"/>
    <x v="0"/>
    <x v="1"/>
    <x v="0"/>
    <x v="0"/>
    <s v="BB"/>
    <s v="GBR"/>
    <s v="Online TA"/>
    <s v="TA/TO"/>
    <n v="0"/>
    <x v="0"/>
    <x v="0"/>
    <s v="A"/>
    <s v="I"/>
    <x v="0"/>
    <s v="No Deposit"/>
    <n v="240"/>
    <m/>
    <x v="0"/>
    <s v="Transient"/>
    <x v="835"/>
    <x v="0"/>
    <x v="1"/>
    <s v="Check-Out"/>
    <d v="2017-02-12T00:00:00"/>
  </r>
  <r>
    <n v="33015"/>
    <s v="Resort Hotel"/>
    <n v="0"/>
    <x v="39"/>
    <d v="2017-02-09T00:00:00"/>
    <n v="2017"/>
    <n v="2"/>
    <n v="6"/>
    <n v="10"/>
    <d v="2017-02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2T00:00:00"/>
  </r>
  <r>
    <n v="33016"/>
    <s v="Resort Hotel"/>
    <n v="0"/>
    <x v="39"/>
    <d v="2017-02-09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1"/>
    <x v="1"/>
    <s v="Check-Out"/>
    <d v="2017-02-12T00:00:00"/>
  </r>
  <r>
    <n v="33017"/>
    <s v="Resort Hotel"/>
    <n v="0"/>
    <x v="2"/>
    <d v="2017-01-28T00:00:00"/>
    <n v="2017"/>
    <n v="2"/>
    <n v="6"/>
    <n v="11"/>
    <d v="2017-02-1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2"/>
    <s v="Check-Out"/>
    <d v="2017-02-12T00:00:00"/>
  </r>
  <r>
    <n v="33018"/>
    <s v="Resort Hotel"/>
    <n v="0"/>
    <x v="48"/>
    <d v="2017-02-08T00:00:00"/>
    <n v="2017"/>
    <n v="2"/>
    <n v="6"/>
    <n v="10"/>
    <d v="2017-02-10T00:00:00"/>
    <x v="0"/>
    <x v="1"/>
    <x v="1"/>
    <x v="0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4920"/>
    <x v="0"/>
    <x v="1"/>
    <s v="Check-Out"/>
    <d v="2017-02-12T00:00:00"/>
  </r>
  <r>
    <n v="33019"/>
    <s v="Resort Hotel"/>
    <n v="0"/>
    <x v="48"/>
    <d v="2017-02-10T00:00:00"/>
    <n v="2017"/>
    <n v="2"/>
    <n v="7"/>
    <n v="12"/>
    <d v="2017-02-12T00:00:00"/>
    <x v="1"/>
    <x v="11"/>
    <x v="0"/>
    <x v="0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4920"/>
    <x v="0"/>
    <x v="1"/>
    <s v="Check-Out"/>
    <d v="2017-02-13T00:00:00"/>
  </r>
  <r>
    <n v="33020"/>
    <s v="Resort Hotel"/>
    <n v="0"/>
    <x v="48"/>
    <d v="2017-02-09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2T00:00:00"/>
  </r>
  <r>
    <n v="33021"/>
    <s v="Resort Hotel"/>
    <n v="0"/>
    <x v="48"/>
    <d v="2017-02-08T00:00:00"/>
    <n v="2017"/>
    <n v="2"/>
    <n v="6"/>
    <n v="10"/>
    <d v="2017-02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7-02-12T00:00:00"/>
  </r>
  <r>
    <n v="33022"/>
    <s v="Resort Hotel"/>
    <n v="0"/>
    <x v="48"/>
    <d v="2017-02-08T00:00:00"/>
    <n v="2017"/>
    <n v="2"/>
    <n v="6"/>
    <n v="10"/>
    <d v="2017-02-10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967"/>
    <x v="0"/>
    <x v="1"/>
    <s v="Check-Out"/>
    <d v="2017-02-12T00:00:00"/>
  </r>
  <r>
    <n v="33023"/>
    <s v="Resort Hotel"/>
    <n v="0"/>
    <x v="48"/>
    <d v="2017-02-08T00:00:00"/>
    <n v="2017"/>
    <n v="2"/>
    <n v="6"/>
    <n v="10"/>
    <d v="2017-02-10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967"/>
    <x v="0"/>
    <x v="1"/>
    <s v="Check-Out"/>
    <d v="2017-02-12T00:00:00"/>
  </r>
  <r>
    <n v="33024"/>
    <s v="Resort Hotel"/>
    <n v="0"/>
    <x v="2"/>
    <d v="2017-01-27T00:00:00"/>
    <n v="2017"/>
    <n v="2"/>
    <n v="6"/>
    <n v="10"/>
    <d v="2017-02-10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2"/>
    <s v="Check-Out"/>
    <d v="2017-02-12T00:00:00"/>
  </r>
  <r>
    <n v="33025"/>
    <s v="Resort Hotel"/>
    <n v="0"/>
    <x v="2"/>
    <d v="2017-01-27T00:00:00"/>
    <n v="2017"/>
    <n v="2"/>
    <n v="6"/>
    <n v="10"/>
    <d v="2017-02-10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heck-Out"/>
    <d v="2017-02-12T00:00:00"/>
  </r>
  <r>
    <n v="33026"/>
    <s v="Resort Hotel"/>
    <n v="0"/>
    <x v="41"/>
    <d v="2017-02-05T00:00:00"/>
    <n v="2017"/>
    <n v="2"/>
    <n v="6"/>
    <n v="10"/>
    <d v="2017-02-10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00"/>
    <x v="0"/>
    <x v="0"/>
    <s v="Check-Out"/>
    <d v="2017-02-12T00:00:00"/>
  </r>
  <r>
    <n v="33027"/>
    <s v="Resort Hotel"/>
    <n v="0"/>
    <x v="48"/>
    <d v="2017-02-09T00:00:00"/>
    <n v="2017"/>
    <n v="2"/>
    <n v="6"/>
    <n v="11"/>
    <d v="2017-02-11T00:00:00"/>
    <x v="0"/>
    <x v="0"/>
    <x v="0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614"/>
    <x v="1"/>
    <x v="3"/>
    <s v="Check-Out"/>
    <d v="2017-02-12T00:00:00"/>
  </r>
  <r>
    <n v="33028"/>
    <s v="Resort Hotel"/>
    <n v="0"/>
    <x v="7"/>
    <d v="2017-01-19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"/>
    <x v="0"/>
    <x v="2"/>
    <s v="Check-Out"/>
    <d v="2017-02-12T00:00:00"/>
  </r>
  <r>
    <n v="33029"/>
    <s v="Resort Hotel"/>
    <n v="0"/>
    <x v="7"/>
    <d v="2017-01-19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"/>
    <x v="0"/>
    <x v="2"/>
    <s v="Check-Out"/>
    <d v="2017-02-12T00:00:00"/>
  </r>
  <r>
    <n v="33030"/>
    <s v="Resort Hotel"/>
    <n v="0"/>
    <x v="41"/>
    <d v="2017-02-05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2-12T00:00:00"/>
  </r>
  <r>
    <n v="33031"/>
    <s v="Resort Hotel"/>
    <n v="0"/>
    <x v="38"/>
    <d v="2017-02-08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1"/>
    <x v="3"/>
    <s v="Check-Out"/>
    <d v="2017-02-12T00:00:00"/>
  </r>
  <r>
    <n v="33032"/>
    <s v="Resort Hotel"/>
    <n v="0"/>
    <x v="41"/>
    <d v="2017-02-06T00:00:00"/>
    <n v="2017"/>
    <n v="2"/>
    <n v="6"/>
    <n v="11"/>
    <d v="2017-02-11T00:00:00"/>
    <x v="0"/>
    <x v="0"/>
    <x v="0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2T00:00:00"/>
  </r>
  <r>
    <n v="33033"/>
    <s v="Resort Hotel"/>
    <n v="0"/>
    <x v="57"/>
    <d v="2017-02-07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n v="250"/>
    <m/>
    <x v="0"/>
    <s v="Transient"/>
    <x v="835"/>
    <x v="0"/>
    <x v="0"/>
    <s v="Check-Out"/>
    <d v="2017-02-12T00:00:00"/>
  </r>
  <r>
    <n v="33034"/>
    <s v="Resort Hotel"/>
    <n v="0"/>
    <x v="124"/>
    <d v="2017-01-23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2T00:00:00"/>
  </r>
  <r>
    <n v="33035"/>
    <s v="Resort Hotel"/>
    <n v="0"/>
    <x v="0"/>
    <d v="2017-02-03T00:00:00"/>
    <n v="2017"/>
    <n v="2"/>
    <n v="6"/>
    <n v="10"/>
    <d v="2017-02-10T00:00:00"/>
    <x v="0"/>
    <x v="1"/>
    <x v="1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841"/>
    <x v="0"/>
    <x v="3"/>
    <s v="Check-Out"/>
    <d v="2017-02-12T00:00:00"/>
  </r>
  <r>
    <n v="33036"/>
    <s v="Resort Hotel"/>
    <n v="0"/>
    <x v="118"/>
    <d v="2017-01-04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09"/>
    <x v="0"/>
    <x v="3"/>
    <s v="Check-Out"/>
    <d v="2017-02-12T00:00:00"/>
  </r>
  <r>
    <n v="33037"/>
    <s v="Resort Hotel"/>
    <n v="0"/>
    <x v="48"/>
    <d v="2017-02-09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852"/>
    <x v="0"/>
    <x v="3"/>
    <s v="Check-Out"/>
    <d v="2017-02-12T00:00:00"/>
  </r>
  <r>
    <n v="33038"/>
    <s v="Resort Hotel"/>
    <n v="0"/>
    <x v="39"/>
    <d v="2017-02-10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7-02-12T00:00:00"/>
  </r>
  <r>
    <n v="33040"/>
    <s v="Resort Hotel"/>
    <n v="0"/>
    <x v="60"/>
    <d v="2017-01-18T00:00:00"/>
    <n v="2017"/>
    <n v="2"/>
    <n v="7"/>
    <n v="13"/>
    <d v="2017-02-13T00:00:00"/>
    <x v="1"/>
    <x v="2"/>
    <x v="3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946"/>
    <x v="0"/>
    <x v="3"/>
    <s v="Check-Out"/>
    <d v="2017-02-17T00:00:00"/>
  </r>
  <r>
    <n v="33041"/>
    <s v="Resort Hotel"/>
    <n v="0"/>
    <x v="42"/>
    <d v="2017-01-24T00:00:00"/>
    <n v="2017"/>
    <n v="2"/>
    <n v="6"/>
    <n v="10"/>
    <d v="2017-02-10T00:00:00"/>
    <x v="1"/>
    <x v="1"/>
    <x v="2"/>
    <x v="1"/>
    <x v="0"/>
    <x v="0"/>
    <s v="HB"/>
    <s v="POL"/>
    <s v="Online TA"/>
    <s v="TA/TO"/>
    <n v="0"/>
    <x v="0"/>
    <x v="0"/>
    <s v="D"/>
    <s v="D"/>
    <x v="0"/>
    <s v="No Deposit"/>
    <n v="241"/>
    <m/>
    <x v="0"/>
    <s v="Transient"/>
    <x v="2771"/>
    <x v="0"/>
    <x v="1"/>
    <s v="Check-Out"/>
    <d v="2017-02-13T00:00:00"/>
  </r>
  <r>
    <n v="33042"/>
    <s v="Resort Hotel"/>
    <n v="0"/>
    <x v="107"/>
    <d v="2017-01-10T00:00:00"/>
    <n v="2017"/>
    <n v="2"/>
    <n v="6"/>
    <n v="10"/>
    <d v="2017-02-1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074"/>
    <x v="0"/>
    <x v="1"/>
    <s v="Check-Out"/>
    <d v="2017-02-13T00:00:00"/>
  </r>
  <r>
    <n v="33043"/>
    <s v="Resort Hotel"/>
    <n v="0"/>
    <x v="57"/>
    <d v="2017-02-06T00:00:00"/>
    <n v="2017"/>
    <n v="2"/>
    <n v="6"/>
    <n v="10"/>
    <d v="2017-02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984"/>
    <x v="0"/>
    <x v="0"/>
    <s v="Check-Out"/>
    <d v="2017-02-13T00:00:00"/>
  </r>
  <r>
    <n v="33044"/>
    <s v="Resort Hotel"/>
    <n v="0"/>
    <x v="39"/>
    <d v="2017-02-10T00:00:00"/>
    <n v="2017"/>
    <n v="2"/>
    <n v="6"/>
    <n v="11"/>
    <d v="2017-02-11T00:00:00"/>
    <x v="1"/>
    <x v="0"/>
    <x v="1"/>
    <x v="1"/>
    <x v="1"/>
    <x v="0"/>
    <s v="SC"/>
    <s v="PRT"/>
    <s v="Online TA"/>
    <s v="TA/TO"/>
    <n v="0"/>
    <x v="0"/>
    <x v="0"/>
    <s v="A"/>
    <s v="I"/>
    <x v="1"/>
    <s v="No Deposit"/>
    <n v="314"/>
    <m/>
    <x v="0"/>
    <s v="Transient"/>
    <x v="74"/>
    <x v="1"/>
    <x v="0"/>
    <s v="Check-Out"/>
    <d v="2017-02-13T00:00:00"/>
  </r>
  <r>
    <n v="33045"/>
    <s v="Resort Hotel"/>
    <n v="0"/>
    <x v="3"/>
    <d v="2017-02-08T00:00:00"/>
    <n v="2017"/>
    <n v="2"/>
    <n v="6"/>
    <n v="8"/>
    <d v="2017-02-0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3T00:00:00"/>
  </r>
  <r>
    <n v="33046"/>
    <s v="Resort Hotel"/>
    <n v="0"/>
    <x v="55"/>
    <d v="2016-10-18T00:00:00"/>
    <n v="2017"/>
    <n v="2"/>
    <n v="5"/>
    <n v="4"/>
    <d v="2017-02-04T00:00:00"/>
    <x v="4"/>
    <x v="8"/>
    <x v="12"/>
    <x v="1"/>
    <x v="1"/>
    <x v="0"/>
    <s v="SC"/>
    <s v="DEU"/>
    <s v="Offline TA/TO"/>
    <s v="TA/TO"/>
    <n v="0"/>
    <x v="0"/>
    <x v="0"/>
    <s v="D"/>
    <s v="I"/>
    <x v="1"/>
    <s v="No Deposit"/>
    <n v="177"/>
    <m/>
    <x v="0"/>
    <s v="Transient"/>
    <x v="74"/>
    <x v="0"/>
    <x v="0"/>
    <s v="Check-Out"/>
    <d v="2017-02-13T00:00:00"/>
  </r>
  <r>
    <n v="33047"/>
    <s v="Resort Hotel"/>
    <n v="0"/>
    <x v="40"/>
    <d v="2017-02-02T00:00:00"/>
    <n v="2017"/>
    <n v="2"/>
    <n v="7"/>
    <n v="12"/>
    <d v="2017-02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3T00:00:00"/>
  </r>
  <r>
    <n v="33048"/>
    <s v="Resort Hotel"/>
    <n v="0"/>
    <x v="68"/>
    <d v="2017-01-07T00:00:00"/>
    <n v="2017"/>
    <n v="2"/>
    <n v="6"/>
    <n v="8"/>
    <d v="2017-02-08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10"/>
    <x v="0"/>
    <x v="3"/>
    <s v="Check-Out"/>
    <d v="2017-02-13T00:00:00"/>
  </r>
  <r>
    <n v="33049"/>
    <s v="Resort Hotel"/>
    <n v="0"/>
    <x v="1"/>
    <d v="2017-01-27T00:00:00"/>
    <n v="2017"/>
    <n v="2"/>
    <n v="6"/>
    <n v="9"/>
    <d v="2017-02-09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49"/>
    <x v="1"/>
    <x v="0"/>
    <s v="Check-Out"/>
    <d v="2017-02-13T00:00:00"/>
  </r>
  <r>
    <n v="33050"/>
    <s v="Resort Hotel"/>
    <n v="0"/>
    <x v="32"/>
    <d v="2016-12-21T00:00:00"/>
    <n v="2017"/>
    <n v="2"/>
    <n v="6"/>
    <n v="6"/>
    <d v="2017-02-0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3T00:00:00"/>
  </r>
  <r>
    <n v="33051"/>
    <s v="Resort Hotel"/>
    <n v="0"/>
    <x v="32"/>
    <d v="2016-12-21T00:00:00"/>
    <n v="2017"/>
    <n v="2"/>
    <n v="6"/>
    <n v="6"/>
    <d v="2017-02-0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2-13T00:00:00"/>
  </r>
  <r>
    <n v="33052"/>
    <s v="Resort Hotel"/>
    <n v="0"/>
    <x v="41"/>
    <d v="2017-02-04T00:00:00"/>
    <n v="2017"/>
    <n v="2"/>
    <n v="6"/>
    <n v="9"/>
    <d v="2017-02-09T00:00:00"/>
    <x v="1"/>
    <x v="2"/>
    <x v="3"/>
    <x v="1"/>
    <x v="0"/>
    <x v="0"/>
    <s v="HB"/>
    <s v="GBR"/>
    <s v="Online TA"/>
    <s v="TA/TO"/>
    <n v="0"/>
    <x v="0"/>
    <x v="0"/>
    <s v="D"/>
    <s v="D"/>
    <x v="1"/>
    <s v="No Deposit"/>
    <n v="314"/>
    <m/>
    <x v="0"/>
    <s v="Transient"/>
    <x v="1093"/>
    <x v="0"/>
    <x v="4"/>
    <s v="Check-Out"/>
    <d v="2017-02-13T00:00:00"/>
  </r>
  <r>
    <n v="33053"/>
    <s v="Resort Hotel"/>
    <n v="0"/>
    <x v="41"/>
    <d v="2017-02-07T00:00:00"/>
    <n v="2017"/>
    <n v="2"/>
    <n v="7"/>
    <n v="12"/>
    <d v="2017-02-12T00:00:00"/>
    <x v="1"/>
    <x v="11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7-02-13T00:00:00"/>
  </r>
  <r>
    <n v="33054"/>
    <s v="Resort Hotel"/>
    <n v="0"/>
    <x v="30"/>
    <d v="2017-01-24T00:00:00"/>
    <n v="2017"/>
    <n v="2"/>
    <n v="6"/>
    <n v="9"/>
    <d v="2017-02-09T00:00:00"/>
    <x v="1"/>
    <x v="2"/>
    <x v="3"/>
    <x v="1"/>
    <x v="1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745"/>
    <x v="0"/>
    <x v="0"/>
    <s v="Check-Out"/>
    <d v="2017-02-13T00:00:00"/>
  </r>
  <r>
    <n v="33055"/>
    <s v="Resort Hotel"/>
    <n v="0"/>
    <x v="104"/>
    <d v="2017-01-30T00:00:00"/>
    <n v="2017"/>
    <n v="2"/>
    <n v="6"/>
    <n v="10"/>
    <d v="2017-02-10T00:00:00"/>
    <x v="1"/>
    <x v="1"/>
    <x v="2"/>
    <x v="1"/>
    <x v="0"/>
    <x v="0"/>
    <s v="HB"/>
    <s v="POL"/>
    <s v="Direct"/>
    <s v="Direct"/>
    <n v="0"/>
    <x v="0"/>
    <x v="0"/>
    <s v="A"/>
    <s v="A"/>
    <x v="0"/>
    <s v="No Deposit"/>
    <n v="250"/>
    <m/>
    <x v="0"/>
    <s v="Transient"/>
    <x v="712"/>
    <x v="0"/>
    <x v="1"/>
    <s v="Check-Out"/>
    <d v="2017-02-13T00:00:00"/>
  </r>
  <r>
    <n v="33056"/>
    <s v="Resort Hotel"/>
    <n v="0"/>
    <x v="148"/>
    <d v="2016-10-11T00:00:00"/>
    <n v="2017"/>
    <n v="2"/>
    <n v="6"/>
    <n v="10"/>
    <d v="2017-02-10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992"/>
    <x v="0"/>
    <x v="1"/>
    <s v="Check-Out"/>
    <d v="2017-02-13T00:00:00"/>
  </r>
  <r>
    <n v="33057"/>
    <s v="Resort Hotel"/>
    <n v="0"/>
    <x v="68"/>
    <d v="2017-01-07T00:00:00"/>
    <n v="2017"/>
    <n v="2"/>
    <n v="6"/>
    <n v="8"/>
    <d v="2017-02-08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-Party"/>
    <x v="810"/>
    <x v="0"/>
    <x v="3"/>
    <s v="Check-Out"/>
    <d v="2017-02-13T00:00:00"/>
  </r>
  <r>
    <n v="33058"/>
    <s v="Resort Hotel"/>
    <n v="0"/>
    <x v="102"/>
    <d v="2017-01-21T00:00:00"/>
    <n v="2017"/>
    <n v="2"/>
    <n v="7"/>
    <n v="12"/>
    <d v="2017-02-12T00:00:00"/>
    <x v="1"/>
    <x v="11"/>
    <x v="0"/>
    <x v="1"/>
    <x v="2"/>
    <x v="0"/>
    <s v="BB"/>
    <s v="USA"/>
    <s v="Online TA"/>
    <s v="TA/TO"/>
    <n v="0"/>
    <x v="0"/>
    <x v="0"/>
    <s v="C"/>
    <s v="C"/>
    <x v="0"/>
    <s v="No Deposit"/>
    <n v="242"/>
    <m/>
    <x v="0"/>
    <s v="Transient"/>
    <x v="4921"/>
    <x v="0"/>
    <x v="1"/>
    <s v="Check-Out"/>
    <d v="2017-02-13T00:00:00"/>
  </r>
  <r>
    <n v="33060"/>
    <s v="Resort Hotel"/>
    <n v="0"/>
    <x v="45"/>
    <d v="2016-12-04T00:00:00"/>
    <n v="2017"/>
    <n v="2"/>
    <n v="6"/>
    <n v="5"/>
    <d v="2017-02-05T00:00:00"/>
    <x v="3"/>
    <x v="4"/>
    <x v="1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922"/>
    <x v="0"/>
    <x v="1"/>
    <s v="Check-Out"/>
    <d v="2017-02-14T00:00:00"/>
  </r>
  <r>
    <n v="33061"/>
    <s v="Resort Hotel"/>
    <n v="0"/>
    <x v="39"/>
    <d v="2017-02-12T00:00:00"/>
    <n v="2017"/>
    <n v="2"/>
    <n v="7"/>
    <n v="13"/>
    <d v="2017-02-13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2-14T00:00:00"/>
  </r>
  <r>
    <n v="33062"/>
    <s v="Resort Hotel"/>
    <n v="0"/>
    <x v="45"/>
    <d v="2016-12-11T00:00:00"/>
    <n v="2017"/>
    <n v="2"/>
    <n v="7"/>
    <n v="12"/>
    <d v="2017-02-12T00:00:00"/>
    <x v="2"/>
    <x v="11"/>
    <x v="1"/>
    <x v="1"/>
    <x v="0"/>
    <x v="0"/>
    <s v="BB"/>
    <s v="LVA"/>
    <s v="Online TA"/>
    <s v="TA/TO"/>
    <n v="0"/>
    <x v="0"/>
    <x v="0"/>
    <s v="A"/>
    <s v="A"/>
    <x v="0"/>
    <s v="No Deposit"/>
    <n v="240"/>
    <m/>
    <x v="0"/>
    <s v="Transient"/>
    <x v="712"/>
    <x v="1"/>
    <x v="3"/>
    <s v="Check-Out"/>
    <d v="2017-02-14T00:00:00"/>
  </r>
  <r>
    <n v="33063"/>
    <s v="Resort Hotel"/>
    <n v="0"/>
    <x v="10"/>
    <d v="2017-01-26T00:00:00"/>
    <n v="2017"/>
    <n v="2"/>
    <n v="7"/>
    <n v="13"/>
    <d v="2017-02-13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1"/>
    <s v="Check-Out"/>
    <d v="2017-02-14T00:00:00"/>
  </r>
  <r>
    <n v="33064"/>
    <s v="Resort Hotel"/>
    <n v="0"/>
    <x v="10"/>
    <d v="2017-01-26T00:00:00"/>
    <n v="2017"/>
    <n v="2"/>
    <n v="7"/>
    <n v="13"/>
    <d v="2017-02-13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1"/>
    <s v="Check-Out"/>
    <d v="2017-02-14T00:00:00"/>
  </r>
  <r>
    <n v="33065"/>
    <s v="Resort Hotel"/>
    <n v="0"/>
    <x v="30"/>
    <d v="2017-01-26T00:00:00"/>
    <n v="2017"/>
    <n v="2"/>
    <n v="6"/>
    <n v="11"/>
    <d v="2017-02-11T00:00:00"/>
    <x v="2"/>
    <x v="0"/>
    <x v="2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749"/>
    <x v="1"/>
    <x v="0"/>
    <s v="Check-Out"/>
    <d v="2017-02-14T00:00:00"/>
  </r>
  <r>
    <n v="33066"/>
    <s v="Resort Hotel"/>
    <n v="0"/>
    <x v="98"/>
    <d v="2017-01-19T00:00:00"/>
    <n v="2017"/>
    <n v="2"/>
    <n v="7"/>
    <n v="12"/>
    <d v="2017-02-12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83"/>
    <x v="0"/>
    <x v="1"/>
    <s v="Check-Out"/>
    <d v="2017-02-14T00:00:00"/>
  </r>
  <r>
    <n v="33067"/>
    <s v="Resort Hotel"/>
    <n v="0"/>
    <x v="4"/>
    <d v="2017-02-02T00:00:00"/>
    <n v="2017"/>
    <n v="2"/>
    <n v="6"/>
    <n v="11"/>
    <d v="2017-02-11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4923"/>
    <x v="0"/>
    <x v="0"/>
    <s v="Check-Out"/>
    <d v="2017-02-14T00:00:00"/>
  </r>
  <r>
    <n v="33068"/>
    <s v="Resort Hotel"/>
    <n v="0"/>
    <x v="3"/>
    <d v="2017-02-13T00:00:00"/>
    <n v="2017"/>
    <n v="2"/>
    <n v="7"/>
    <n v="13"/>
    <d v="2017-02-1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81"/>
    <x v="0"/>
    <x v="0"/>
    <s v="Check-Out"/>
    <d v="2017-02-14T00:00:00"/>
  </r>
  <r>
    <n v="33069"/>
    <s v="Resort Hotel"/>
    <n v="0"/>
    <x v="41"/>
    <d v="2017-02-06T00:00:00"/>
    <n v="2017"/>
    <n v="2"/>
    <n v="6"/>
    <n v="11"/>
    <d v="2017-02-11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67"/>
    <x v="0"/>
    <x v="3"/>
    <s v="Check-Out"/>
    <d v="2017-02-14T00:00:00"/>
  </r>
  <r>
    <n v="33070"/>
    <s v="Resort Hotel"/>
    <n v="0"/>
    <x v="223"/>
    <d v="2016-10-03T00:00:00"/>
    <n v="2017"/>
    <n v="2"/>
    <n v="7"/>
    <n v="13"/>
    <d v="2017-02-13T00:00:00"/>
    <x v="1"/>
    <x v="11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1261"/>
    <x v="1"/>
    <x v="3"/>
    <s v="Check-Out"/>
    <d v="2017-02-14T00:00:00"/>
  </r>
  <r>
    <n v="33071"/>
    <s v="Resort Hotel"/>
    <n v="0"/>
    <x v="26"/>
    <d v="2017-01-24T00:00:00"/>
    <n v="2017"/>
    <n v="2"/>
    <n v="6"/>
    <n v="8"/>
    <d v="2017-02-08T00:00:00"/>
    <x v="2"/>
    <x v="3"/>
    <x v="5"/>
    <x v="0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7-02-14T00:00:00"/>
  </r>
  <r>
    <n v="33072"/>
    <s v="Resort Hotel"/>
    <n v="0"/>
    <x v="26"/>
    <d v="2017-01-27T00:00:00"/>
    <n v="2017"/>
    <n v="2"/>
    <n v="6"/>
    <n v="11"/>
    <d v="2017-02-11T00:00:00"/>
    <x v="2"/>
    <x v="0"/>
    <x v="2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711"/>
    <x v="1"/>
    <x v="3"/>
    <s v="Check-Out"/>
    <d v="2017-02-14T00:00:00"/>
  </r>
  <r>
    <n v="33073"/>
    <s v="Resort Hotel"/>
    <n v="0"/>
    <x v="69"/>
    <d v="2017-02-05T00:00:00"/>
    <n v="2017"/>
    <n v="2"/>
    <n v="7"/>
    <n v="13"/>
    <d v="2017-02-13T00:00:00"/>
    <x v="1"/>
    <x v="11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967"/>
    <x v="0"/>
    <x v="1"/>
    <s v="Check-Out"/>
    <d v="2017-02-14T00:00:00"/>
  </r>
  <r>
    <n v="33076"/>
    <s v="Resort Hotel"/>
    <n v="0"/>
    <x v="41"/>
    <d v="2017-02-06T00:00:00"/>
    <n v="2017"/>
    <n v="2"/>
    <n v="6"/>
    <n v="11"/>
    <d v="2017-02-11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67"/>
    <x v="0"/>
    <x v="3"/>
    <s v="Check-Out"/>
    <d v="2017-02-14T00:00:00"/>
  </r>
  <r>
    <n v="33077"/>
    <s v="Resort Hotel"/>
    <n v="0"/>
    <x v="39"/>
    <d v="2017-02-11T00:00:00"/>
    <n v="2017"/>
    <n v="2"/>
    <n v="7"/>
    <n v="12"/>
    <d v="2017-02-12T00:00:00"/>
    <x v="2"/>
    <x v="1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835"/>
    <x v="0"/>
    <x v="1"/>
    <s v="Check-Out"/>
    <d v="2017-02-14T00:00:00"/>
  </r>
  <r>
    <n v="33078"/>
    <s v="Resort Hotel"/>
    <n v="0"/>
    <x v="69"/>
    <d v="2017-01-27T00:00:00"/>
    <n v="2017"/>
    <n v="2"/>
    <n v="5"/>
    <n v="4"/>
    <d v="2017-02-04T00:00:00"/>
    <x v="3"/>
    <x v="9"/>
    <x v="10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2074"/>
    <x v="0"/>
    <x v="0"/>
    <s v="Check-Out"/>
    <d v="2017-02-15T00:00:00"/>
  </r>
  <r>
    <n v="33079"/>
    <s v="Resort Hotel"/>
    <n v="0"/>
    <x v="36"/>
    <d v="2016-11-03T00:00:00"/>
    <n v="2017"/>
    <n v="2"/>
    <n v="5"/>
    <n v="4"/>
    <d v="2017-02-04T00:00:00"/>
    <x v="3"/>
    <x v="9"/>
    <x v="1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05"/>
    <x v="0"/>
    <x v="1"/>
    <s v="Check-Out"/>
    <d v="2017-02-15T00:00:00"/>
  </r>
  <r>
    <n v="33080"/>
    <s v="Resort Hotel"/>
    <n v="0"/>
    <x v="39"/>
    <d v="2017-02-13T00:00:00"/>
    <n v="2017"/>
    <n v="2"/>
    <n v="7"/>
    <n v="14"/>
    <d v="2017-02-14T00:00:00"/>
    <x v="0"/>
    <x v="0"/>
    <x v="0"/>
    <x v="0"/>
    <x v="0"/>
    <x v="0"/>
    <s v="BB"/>
    <s v="CAF"/>
    <s v="Online TA"/>
    <s v="TA/TO"/>
    <n v="0"/>
    <x v="0"/>
    <x v="0"/>
    <s v="A"/>
    <s v="D"/>
    <x v="0"/>
    <s v="No Deposit"/>
    <n v="240"/>
    <m/>
    <x v="0"/>
    <s v="Transient-Party"/>
    <x v="712"/>
    <x v="0"/>
    <x v="1"/>
    <s v="Check-Out"/>
    <d v="2017-02-15T00:00:00"/>
  </r>
  <r>
    <n v="33081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67"/>
    <x v="0"/>
    <x v="0"/>
    <s v="Check-Out"/>
    <d v="2017-02-15T00:00:00"/>
  </r>
  <r>
    <n v="33082"/>
    <s v="Resort Hotel"/>
    <n v="0"/>
    <x v="54"/>
    <d v="2017-01-21T00:00:00"/>
    <n v="2017"/>
    <n v="2"/>
    <n v="6"/>
    <n v="11"/>
    <d v="2017-02-11T00:00:00"/>
    <x v="2"/>
    <x v="1"/>
    <x v="3"/>
    <x v="1"/>
    <x v="2"/>
    <x v="0"/>
    <s v="BB"/>
    <s v="GBR"/>
    <s v="Online TA"/>
    <s v="TA/TO"/>
    <n v="0"/>
    <x v="0"/>
    <x v="0"/>
    <s v="C"/>
    <s v="C"/>
    <x v="0"/>
    <s v="No Deposit"/>
    <n v="467"/>
    <m/>
    <x v="0"/>
    <s v="Transient"/>
    <x v="1290"/>
    <x v="0"/>
    <x v="0"/>
    <s v="Check-Out"/>
    <d v="2017-02-15T00:00:00"/>
  </r>
  <r>
    <n v="33083"/>
    <s v="Resort Hotel"/>
    <n v="0"/>
    <x v="3"/>
    <d v="2017-02-14T00:00:00"/>
    <n v="2017"/>
    <n v="2"/>
    <n v="7"/>
    <n v="14"/>
    <d v="2017-02-14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67"/>
    <x v="0"/>
    <x v="0"/>
    <s v="Check-Out"/>
    <d v="2017-02-15T00:00:00"/>
  </r>
  <r>
    <n v="33084"/>
    <s v="Resort Hotel"/>
    <n v="0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ffline TA/TO"/>
    <s v="Direct"/>
    <n v="1"/>
    <x v="0"/>
    <x v="1"/>
    <s v="A"/>
    <s v="A"/>
    <x v="0"/>
    <s v="No Deposit"/>
    <n v="8"/>
    <m/>
    <x v="0"/>
    <s v="Transient"/>
    <x v="1034"/>
    <x v="0"/>
    <x v="0"/>
    <s v="Check-Out"/>
    <d v="2017-03-07T00:00:00"/>
  </r>
  <r>
    <n v="33085"/>
    <s v="Resort Hotel"/>
    <n v="0"/>
    <x v="40"/>
    <d v="2017-01-31T00:00:00"/>
    <n v="2017"/>
    <n v="2"/>
    <n v="6"/>
    <n v="10"/>
    <d v="2017-02-10T00:00:00"/>
    <x v="2"/>
    <x v="2"/>
    <x v="4"/>
    <x v="1"/>
    <x v="0"/>
    <x v="0"/>
    <s v="BB"/>
    <s v="FIN"/>
    <s v="Online TA"/>
    <s v="TA/TO"/>
    <n v="0"/>
    <x v="0"/>
    <x v="0"/>
    <s v="E"/>
    <s v="E"/>
    <x v="0"/>
    <s v="No Deposit"/>
    <n v="242"/>
    <m/>
    <x v="0"/>
    <s v="Transient"/>
    <x v="4924"/>
    <x v="0"/>
    <x v="1"/>
    <s v="Check-Out"/>
    <d v="2017-02-15T00:00:00"/>
  </r>
  <r>
    <n v="33086"/>
    <s v="Resort Hotel"/>
    <n v="0"/>
    <x v="124"/>
    <d v="2017-01-26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2"/>
    <x v="0"/>
    <x v="3"/>
    <s v="Check-Out"/>
    <d v="2017-02-15T00:00:00"/>
  </r>
  <r>
    <n v="33087"/>
    <s v="Resort Hotel"/>
    <n v="0"/>
    <x v="57"/>
    <d v="2017-02-09T00:00:00"/>
    <n v="2017"/>
    <n v="2"/>
    <n v="7"/>
    <n v="13"/>
    <d v="2017-02-13T00:00:00"/>
    <x v="1"/>
    <x v="0"/>
    <x v="1"/>
    <x v="0"/>
    <x v="0"/>
    <x v="0"/>
    <s v="BB"/>
    <s v=""/>
    <s v="Corporate"/>
    <s v="Corporate"/>
    <n v="0"/>
    <x v="0"/>
    <x v="0"/>
    <s v="A"/>
    <s v="D"/>
    <x v="0"/>
    <s v="No Deposit"/>
    <m/>
    <n v="135"/>
    <x v="0"/>
    <s v="Transient"/>
    <x v="2758"/>
    <x v="1"/>
    <x v="0"/>
    <s v="Check-Out"/>
    <d v="2017-02-15T00:00:00"/>
  </r>
  <r>
    <n v="33088"/>
    <s v="Resort Hotel"/>
    <n v="0"/>
    <x v="41"/>
    <d v="2017-02-08T00:00:00"/>
    <n v="2017"/>
    <n v="2"/>
    <n v="7"/>
    <n v="13"/>
    <d v="2017-02-13T00:00:00"/>
    <x v="1"/>
    <x v="0"/>
    <x v="1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14"/>
    <x v="1"/>
    <x v="1"/>
    <s v="Check-Out"/>
    <d v="2017-02-15T00:00:00"/>
  </r>
  <r>
    <n v="33089"/>
    <s v="Resort Hotel"/>
    <n v="0"/>
    <x v="39"/>
    <d v="2017-02-14T00:00:00"/>
    <n v="2017"/>
    <n v="2"/>
    <n v="7"/>
    <n v="15"/>
    <d v="2017-02-15T00:00:00"/>
    <x v="0"/>
    <x v="0"/>
    <x v="0"/>
    <x v="1"/>
    <x v="1"/>
    <x v="0"/>
    <s v="BB"/>
    <s v="PRT"/>
    <s v="Online TA"/>
    <s v="TA/TO"/>
    <n v="0"/>
    <x v="0"/>
    <x v="0"/>
    <s v="G"/>
    <s v="G"/>
    <x v="0"/>
    <s v="No Deposit"/>
    <m/>
    <m/>
    <x v="0"/>
    <s v="Transient"/>
    <x v="72"/>
    <x v="1"/>
    <x v="1"/>
    <s v="Check-Out"/>
    <d v="2017-02-16T00:00:00"/>
  </r>
  <r>
    <n v="33090"/>
    <s v="Resort Hotel"/>
    <n v="0"/>
    <x v="199"/>
    <d v="2016-10-07T00:00:00"/>
    <n v="2017"/>
    <n v="2"/>
    <n v="6"/>
    <n v="5"/>
    <d v="2017-02-05T00:00:00"/>
    <x v="3"/>
    <x v="8"/>
    <x v="9"/>
    <x v="1"/>
    <x v="0"/>
    <x v="0"/>
    <s v="BB"/>
    <s v="CN"/>
    <s v="Online TA"/>
    <s v="TA/TO"/>
    <n v="0"/>
    <x v="0"/>
    <x v="0"/>
    <s v="G"/>
    <s v="G"/>
    <x v="0"/>
    <s v="No Deposit"/>
    <n v="241"/>
    <m/>
    <x v="0"/>
    <s v="Transient"/>
    <x v="4780"/>
    <x v="1"/>
    <x v="1"/>
    <s v="Check-Out"/>
    <d v="2017-02-15T00:00:00"/>
  </r>
  <r>
    <n v="33091"/>
    <s v="Resort Hotel"/>
    <n v="0"/>
    <x v="137"/>
    <d v="2017-01-24T00:00:00"/>
    <n v="2017"/>
    <n v="2"/>
    <n v="7"/>
    <n v="13"/>
    <d v="2017-02-13T00:00:00"/>
    <x v="1"/>
    <x v="0"/>
    <x v="1"/>
    <x v="1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"/>
    <x v="110"/>
    <x v="1"/>
    <x v="1"/>
    <s v="Check-Out"/>
    <d v="2017-02-15T00:00:00"/>
  </r>
  <r>
    <n v="33092"/>
    <s v="Resort Hotel"/>
    <n v="0"/>
    <x v="58"/>
    <d v="2016-11-04T00:00:00"/>
    <n v="2017"/>
    <n v="2"/>
    <n v="6"/>
    <n v="10"/>
    <d v="2017-02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642"/>
    <x v="1"/>
    <x v="3"/>
    <s v="Check-Out"/>
    <d v="2017-02-15T00:00:00"/>
  </r>
  <r>
    <n v="33093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967"/>
    <x v="1"/>
    <x v="0"/>
    <s v="Check-Out"/>
    <d v="2017-02-15T00:00:00"/>
  </r>
  <r>
    <n v="33094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810"/>
    <x v="0"/>
    <x v="0"/>
    <s v="Check-Out"/>
    <d v="2017-02-15T00:00:00"/>
  </r>
  <r>
    <n v="33095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7-02-15T00:00:00"/>
  </r>
  <r>
    <n v="33096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0"/>
    <x v="1"/>
    <x v="1"/>
    <s v="Check-Out"/>
    <d v="2017-02-15T00:00:00"/>
  </r>
  <r>
    <n v="33097"/>
    <s v="Resort Hotel"/>
    <n v="0"/>
    <x v="39"/>
    <d v="2017-02-13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852"/>
    <x v="0"/>
    <x v="1"/>
    <s v="Check-Out"/>
    <d v="2017-02-15T00:00:00"/>
  </r>
  <r>
    <n v="33098"/>
    <s v="Resort Hotel"/>
    <n v="0"/>
    <x v="28"/>
    <d v="2017-01-02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7-02-15T00:00:00"/>
  </r>
  <r>
    <n v="33099"/>
    <s v="Resort Hotel"/>
    <n v="0"/>
    <x v="42"/>
    <d v="2017-02-01T00:00:00"/>
    <n v="2017"/>
    <n v="2"/>
    <n v="7"/>
    <n v="18"/>
    <d v="2017-02-18T00:00:00"/>
    <x v="0"/>
    <x v="0"/>
    <x v="0"/>
    <x v="2"/>
    <x v="1"/>
    <x v="0"/>
    <s v="BB"/>
    <s v="PRT"/>
    <s v="Online TA"/>
    <s v="TA/TO"/>
    <n v="0"/>
    <x v="0"/>
    <x v="1"/>
    <s v="H"/>
    <s v="H"/>
    <x v="0"/>
    <s v="No Deposit"/>
    <n v="240"/>
    <m/>
    <x v="0"/>
    <s v="Transient"/>
    <x v="72"/>
    <x v="0"/>
    <x v="3"/>
    <s v="Check-Out"/>
    <d v="2017-02-19T00:00:00"/>
  </r>
  <r>
    <n v="33100"/>
    <s v="Resort Hotel"/>
    <n v="0"/>
    <x v="30"/>
    <d v="2017-01-26T00:00:00"/>
    <n v="2017"/>
    <n v="2"/>
    <n v="6"/>
    <n v="11"/>
    <d v="2017-02-11T00:00:00"/>
    <x v="2"/>
    <x v="1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7-02-15T00:00:00"/>
  </r>
  <r>
    <n v="33101"/>
    <s v="Resort Hotel"/>
    <n v="0"/>
    <x v="125"/>
    <d v="2017-01-20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2-15T00:00:00"/>
  </r>
  <r>
    <n v="33102"/>
    <s v="Resort Hotel"/>
    <n v="0"/>
    <x v="4"/>
    <d v="2017-02-05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67"/>
    <x v="0"/>
    <x v="0"/>
    <s v="Check-Out"/>
    <d v="2017-02-15T00:00:00"/>
  </r>
  <r>
    <n v="33103"/>
    <s v="Resort Hotel"/>
    <n v="0"/>
    <x v="60"/>
    <d v="2017-01-16T00:00:00"/>
    <n v="2017"/>
    <n v="2"/>
    <n v="6"/>
    <n v="11"/>
    <d v="2017-02-1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925"/>
    <x v="1"/>
    <x v="1"/>
    <s v="Check-Out"/>
    <d v="2017-02-15T00:00:00"/>
  </r>
  <r>
    <n v="33104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67"/>
    <x v="0"/>
    <x v="0"/>
    <s v="Check-Out"/>
    <d v="2017-02-15T00:00:00"/>
  </r>
  <r>
    <n v="33105"/>
    <s v="Resort Hotel"/>
    <n v="0"/>
    <x v="3"/>
    <d v="2017-02-17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192"/>
    <x v="0"/>
    <x v="0"/>
    <s v="Check-Out"/>
    <d v="2017-02-19T00:00:00"/>
  </r>
  <r>
    <n v="33106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810"/>
    <x v="0"/>
    <x v="0"/>
    <s v="Check-Out"/>
    <d v="2017-02-23T00:00:00"/>
  </r>
  <r>
    <n v="33107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74"/>
    <x v="0"/>
    <x v="1"/>
    <s v="Check-Out"/>
    <d v="2017-02-15T00:00:00"/>
  </r>
  <r>
    <n v="33108"/>
    <s v="Resort Hotel"/>
    <n v="0"/>
    <x v="69"/>
    <d v="2017-02-06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2"/>
    <x v="0"/>
    <x v="3"/>
    <s v="Check-Out"/>
    <d v="2017-02-15T00:00:00"/>
  </r>
  <r>
    <n v="33109"/>
    <s v="Resort Hotel"/>
    <n v="0"/>
    <x v="3"/>
    <d v="2017-02-14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2"/>
    <x v="0"/>
    <x v="3"/>
    <s v="Check-Out"/>
    <d v="2017-02-15T00:00:00"/>
  </r>
  <r>
    <n v="33110"/>
    <s v="Resort Hotel"/>
    <n v="0"/>
    <x v="2"/>
    <d v="2017-01-31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171"/>
    <x v="0"/>
    <x v="2"/>
    <s v="Check-Out"/>
    <d v="2017-02-15T00:00:00"/>
  </r>
  <r>
    <n v="33111"/>
    <s v="Resort Hotel"/>
    <n v="0"/>
    <x v="39"/>
    <d v="2017-02-13T00:00:00"/>
    <n v="2017"/>
    <n v="2"/>
    <n v="7"/>
    <n v="14"/>
    <d v="2017-02-1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34"/>
    <x v="0"/>
    <x v="0"/>
    <s v="Check-Out"/>
    <d v="2017-02-15T00:00:00"/>
  </r>
  <r>
    <n v="33112"/>
    <s v="Resort Hotel"/>
    <n v="0"/>
    <x v="122"/>
    <d v="2017-02-08T00:00:00"/>
    <n v="2017"/>
    <n v="2"/>
    <n v="7"/>
    <n v="14"/>
    <d v="2017-02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52"/>
    <x v="0"/>
    <x v="2"/>
    <s v="Check-Out"/>
    <d v="2017-02-15T00:00:00"/>
  </r>
  <r>
    <n v="33113"/>
    <s v="Resort Hotel"/>
    <n v="0"/>
    <x v="0"/>
    <d v="2017-02-07T00:00:00"/>
    <n v="2017"/>
    <n v="2"/>
    <n v="7"/>
    <n v="14"/>
    <d v="2017-02-14T00:00:00"/>
    <x v="0"/>
    <x v="0"/>
    <x v="0"/>
    <x v="1"/>
    <x v="0"/>
    <x v="0"/>
    <s v="HB"/>
    <s v="PRT"/>
    <s v="Direct"/>
    <s v="Direct"/>
    <n v="0"/>
    <x v="0"/>
    <x v="0"/>
    <s v="A"/>
    <s v="D"/>
    <x v="1"/>
    <s v="No Deposit"/>
    <m/>
    <m/>
    <x v="0"/>
    <s v="Transient"/>
    <x v="171"/>
    <x v="0"/>
    <x v="3"/>
    <s v="Check-Out"/>
    <d v="2017-02-15T00:00:00"/>
  </r>
  <r>
    <n v="33114"/>
    <s v="Resort Hotel"/>
    <n v="0"/>
    <x v="140"/>
    <d v="2016-10-08T00:00:00"/>
    <n v="2017"/>
    <n v="2"/>
    <n v="7"/>
    <n v="14"/>
    <d v="2017-02-14T00:00:00"/>
    <x v="0"/>
    <x v="0"/>
    <x v="0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838"/>
    <x v="0"/>
    <x v="0"/>
    <s v="Check-Out"/>
    <d v="2017-02-15T00:00:00"/>
  </r>
  <r>
    <n v="33115"/>
    <s v="Resort Hotel"/>
    <n v="0"/>
    <x v="118"/>
    <d v="2017-01-07T00:00:00"/>
    <n v="2017"/>
    <n v="2"/>
    <n v="7"/>
    <n v="14"/>
    <d v="2017-02-14T00:00:00"/>
    <x v="0"/>
    <x v="1"/>
    <x v="1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926"/>
    <x v="0"/>
    <x v="1"/>
    <s v="Check-Out"/>
    <d v="2017-02-16T00:00:00"/>
  </r>
  <r>
    <n v="33116"/>
    <s v="Resort Hotel"/>
    <n v="0"/>
    <x v="124"/>
    <d v="2017-01-21T00:00:00"/>
    <n v="2017"/>
    <n v="2"/>
    <n v="6"/>
    <n v="9"/>
    <d v="2017-02-09T00:00:00"/>
    <x v="2"/>
    <x v="4"/>
    <x v="6"/>
    <x v="0"/>
    <x v="0"/>
    <x v="0"/>
    <s v="BB"/>
    <s v="IRL"/>
    <s v="Offline TA/TO"/>
    <s v="TA/TO"/>
    <n v="0"/>
    <x v="0"/>
    <x v="0"/>
    <s v="D"/>
    <s v="D"/>
    <x v="1"/>
    <s v="No Deposit"/>
    <n v="171"/>
    <m/>
    <x v="0"/>
    <s v="Transient"/>
    <x v="4906"/>
    <x v="0"/>
    <x v="0"/>
    <s v="Check-Out"/>
    <d v="2017-02-16T00:00:00"/>
  </r>
  <r>
    <n v="33117"/>
    <s v="Resort Hotel"/>
    <n v="0"/>
    <x v="71"/>
    <d v="2016-12-27T00:00:00"/>
    <n v="2017"/>
    <n v="2"/>
    <n v="6"/>
    <n v="9"/>
    <d v="2017-02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240"/>
    <x v="0"/>
    <x v="0"/>
    <s v="Check-Out"/>
    <d v="2017-02-16T00:00:00"/>
  </r>
  <r>
    <n v="33118"/>
    <s v="Resort Hotel"/>
    <n v="0"/>
    <x v="206"/>
    <d v="2016-09-08T00:00:00"/>
    <n v="2017"/>
    <n v="2"/>
    <n v="7"/>
    <n v="13"/>
    <d v="2017-02-13T00:00:00"/>
    <x v="1"/>
    <x v="1"/>
    <x v="2"/>
    <x v="2"/>
    <x v="0"/>
    <x v="0"/>
    <s v="HB"/>
    <s v="GBR"/>
    <s v="Online TA"/>
    <s v="TA/TO"/>
    <n v="0"/>
    <x v="0"/>
    <x v="0"/>
    <s v="G"/>
    <s v="G"/>
    <x v="5"/>
    <s v="No Deposit"/>
    <n v="240"/>
    <m/>
    <x v="0"/>
    <s v="Transient-Party"/>
    <x v="166"/>
    <x v="0"/>
    <x v="0"/>
    <s v="Check-Out"/>
    <d v="2017-02-16T00:00:00"/>
  </r>
  <r>
    <n v="33119"/>
    <s v="Resort Hotel"/>
    <n v="0"/>
    <x v="10"/>
    <d v="2017-01-26T00:00:00"/>
    <n v="2017"/>
    <n v="2"/>
    <n v="7"/>
    <n v="13"/>
    <d v="2017-02-13T00:00:00"/>
    <x v="1"/>
    <x v="1"/>
    <x v="2"/>
    <x v="1"/>
    <x v="0"/>
    <x v="0"/>
    <s v="HB"/>
    <s v="GBR"/>
    <s v="Offline TA/TO"/>
    <s v="TA/TO"/>
    <n v="0"/>
    <x v="0"/>
    <x v="0"/>
    <s v="A"/>
    <s v="D"/>
    <x v="0"/>
    <s v="No Deposit"/>
    <n v="95"/>
    <m/>
    <x v="0"/>
    <s v="Transient"/>
    <x v="967"/>
    <x v="0"/>
    <x v="0"/>
    <s v="Check-Out"/>
    <d v="2017-02-16T00:00:00"/>
  </r>
  <r>
    <n v="33120"/>
    <s v="Resort Hotel"/>
    <n v="0"/>
    <x v="67"/>
    <d v="2017-01-10T00:00:00"/>
    <n v="2017"/>
    <n v="2"/>
    <n v="7"/>
    <n v="12"/>
    <d v="2017-02-12T00:00:00"/>
    <x v="2"/>
    <x v="1"/>
    <x v="3"/>
    <x v="1"/>
    <x v="2"/>
    <x v="0"/>
    <s v="BB"/>
    <s v="GBR"/>
    <s v="Direct"/>
    <s v="Direct"/>
    <n v="0"/>
    <x v="0"/>
    <x v="0"/>
    <s v="C"/>
    <s v="C"/>
    <x v="0"/>
    <s v="No Deposit"/>
    <n v="250"/>
    <m/>
    <x v="0"/>
    <s v="Transient"/>
    <x v="653"/>
    <x v="0"/>
    <x v="0"/>
    <s v="Check-Out"/>
    <d v="2017-02-16T00:00:00"/>
  </r>
  <r>
    <n v="33121"/>
    <s v="Resort Hotel"/>
    <n v="0"/>
    <x v="122"/>
    <d v="2017-02-06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1"/>
    <x v="0"/>
    <x v="3"/>
    <s v="Check-Out"/>
    <d v="2017-02-16T00:00:00"/>
  </r>
  <r>
    <n v="33122"/>
    <s v="Resort Hotel"/>
    <n v="0"/>
    <x v="40"/>
    <d v="2017-02-03T00:00:00"/>
    <n v="2017"/>
    <n v="2"/>
    <n v="7"/>
    <n v="13"/>
    <d v="2017-02-13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25"/>
    <x v="0"/>
    <x v="0"/>
    <s v="Check-Out"/>
    <d v="2017-02-16T00:00:00"/>
  </r>
  <r>
    <n v="33123"/>
    <s v="Resort Hotel"/>
    <n v="0"/>
    <x v="0"/>
    <d v="2017-03-13T00:00:00"/>
    <n v="2017"/>
    <n v="3"/>
    <n v="12"/>
    <n v="20"/>
    <d v="2017-03-20T00:00:00"/>
    <x v="1"/>
    <x v="1"/>
    <x v="2"/>
    <x v="0"/>
    <x v="0"/>
    <x v="0"/>
    <s v="BB"/>
    <s v="PRT"/>
    <s v="Offline TA/TO"/>
    <s v="TA/TO"/>
    <n v="1"/>
    <x v="0"/>
    <x v="1"/>
    <s v="A"/>
    <s v="D"/>
    <x v="0"/>
    <s v="No Deposit"/>
    <n v="146"/>
    <m/>
    <x v="0"/>
    <s v="Group"/>
    <x v="1025"/>
    <x v="0"/>
    <x v="0"/>
    <s v="Check-Out"/>
    <d v="2017-03-23T00:00:00"/>
  </r>
  <r>
    <n v="33124"/>
    <s v="Resort Hotel"/>
    <n v="0"/>
    <x v="104"/>
    <d v="2017-04-21T00:00:00"/>
    <n v="2017"/>
    <n v="5"/>
    <n v="18"/>
    <n v="2"/>
    <d v="2017-05-02T00:00:00"/>
    <x v="0"/>
    <x v="1"/>
    <x v="1"/>
    <x v="0"/>
    <x v="0"/>
    <x v="0"/>
    <s v="BB"/>
    <s v="PRT"/>
    <s v="Offline TA/TO"/>
    <s v="TA/TO"/>
    <n v="1"/>
    <x v="0"/>
    <x v="2"/>
    <s v="A"/>
    <s v="A"/>
    <x v="0"/>
    <s v="No Deposit"/>
    <n v="146"/>
    <m/>
    <x v="0"/>
    <s v="Transient"/>
    <x v="907"/>
    <x v="0"/>
    <x v="0"/>
    <s v="Check-Out"/>
    <d v="2017-05-04T00:00:00"/>
  </r>
  <r>
    <n v="33125"/>
    <s v="Resort Hotel"/>
    <n v="0"/>
    <x v="124"/>
    <d v="2017-01-26T00:00:00"/>
    <n v="2017"/>
    <n v="2"/>
    <n v="7"/>
    <n v="14"/>
    <d v="2017-02-14T00:00:00"/>
    <x v="0"/>
    <x v="1"/>
    <x v="1"/>
    <x v="1"/>
    <x v="0"/>
    <x v="0"/>
    <s v="HB"/>
    <s v="GBR"/>
    <s v="Offline TA/TO"/>
    <s v="TA/TO"/>
    <n v="0"/>
    <x v="0"/>
    <x v="0"/>
    <s v="A"/>
    <s v="A"/>
    <x v="0"/>
    <s v="No Deposit"/>
    <n v="177"/>
    <m/>
    <x v="0"/>
    <s v="Transient"/>
    <x v="967"/>
    <x v="0"/>
    <x v="0"/>
    <s v="Check-Out"/>
    <d v="2017-02-16T00:00:00"/>
  </r>
  <r>
    <n v="33126"/>
    <s v="Resort Hotel"/>
    <n v="0"/>
    <x v="3"/>
    <d v="2017-02-15T00:00:00"/>
    <n v="2017"/>
    <n v="2"/>
    <n v="7"/>
    <n v="15"/>
    <d v="2017-02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69"/>
    <x v="0"/>
    <s v="Transient"/>
    <x v="1025"/>
    <x v="1"/>
    <x v="0"/>
    <s v="Check-Out"/>
    <d v="2017-02-16T00:00:00"/>
  </r>
  <r>
    <n v="33127"/>
    <s v="Resort Hotel"/>
    <n v="0"/>
    <x v="3"/>
    <d v="2017-02-14T00:00:00"/>
    <n v="2017"/>
    <n v="2"/>
    <n v="7"/>
    <n v="14"/>
    <d v="2017-02-14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816"/>
    <x v="0"/>
    <x v="0"/>
    <s v="Check-Out"/>
    <d v="2017-02-16T00:00:00"/>
  </r>
  <r>
    <n v="33128"/>
    <s v="Resort Hotel"/>
    <n v="0"/>
    <x v="66"/>
    <d v="2017-01-10T00:00:00"/>
    <n v="2017"/>
    <n v="2"/>
    <n v="6"/>
    <n v="9"/>
    <d v="2017-02-09T00:00:00"/>
    <x v="2"/>
    <x v="4"/>
    <x v="6"/>
    <x v="1"/>
    <x v="0"/>
    <x v="0"/>
    <s v="HB"/>
    <s v="GBR"/>
    <s v="Offline TA/TO"/>
    <s v="TA/TO"/>
    <n v="0"/>
    <x v="0"/>
    <x v="0"/>
    <s v="A"/>
    <s v="C"/>
    <x v="1"/>
    <s v="No Deposit"/>
    <n v="40"/>
    <m/>
    <x v="0"/>
    <s v="Contract"/>
    <x v="4927"/>
    <x v="0"/>
    <x v="0"/>
    <s v="Check-Out"/>
    <d v="2017-02-16T00:00:00"/>
  </r>
  <r>
    <n v="33129"/>
    <s v="Resort Hotel"/>
    <n v="0"/>
    <x v="80"/>
    <d v="2016-10-22T00:00:00"/>
    <n v="2017"/>
    <n v="2"/>
    <n v="6"/>
    <n v="9"/>
    <d v="2017-02-09T00:00:00"/>
    <x v="2"/>
    <x v="4"/>
    <x v="6"/>
    <x v="1"/>
    <x v="0"/>
    <x v="0"/>
    <s v="Undefined"/>
    <s v="BEL"/>
    <s v="Offline TA/TO"/>
    <s v="TA/TO"/>
    <n v="0"/>
    <x v="0"/>
    <x v="0"/>
    <s v="A"/>
    <s v="C"/>
    <x v="1"/>
    <s v="No Deposit"/>
    <n v="464"/>
    <m/>
    <x v="0"/>
    <s v="Transient"/>
    <x v="841"/>
    <x v="0"/>
    <x v="0"/>
    <s v="Check-Out"/>
    <d v="2017-02-16T00:00:00"/>
  </r>
  <r>
    <n v="33130"/>
    <s v="Resort Hotel"/>
    <n v="0"/>
    <x v="39"/>
    <d v="2017-02-11T00:00:00"/>
    <n v="2017"/>
    <n v="2"/>
    <n v="7"/>
    <n v="12"/>
    <d v="2017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611"/>
    <x v="0"/>
    <x v="1"/>
    <s v="Check-Out"/>
    <d v="2017-02-16T00:00:00"/>
  </r>
  <r>
    <n v="33131"/>
    <s v="Resort Hotel"/>
    <n v="0"/>
    <x v="8"/>
    <d v="2017-01-05T00:00:00"/>
    <n v="2017"/>
    <n v="2"/>
    <n v="6"/>
    <n v="9"/>
    <d v="2017-02-09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2359"/>
    <x v="0"/>
    <x v="0"/>
    <s v="Check-Out"/>
    <d v="2017-02-16T00:00:00"/>
  </r>
  <r>
    <n v="33132"/>
    <s v="Resort Hotel"/>
    <n v="0"/>
    <x v="4"/>
    <d v="2017-02-06T00:00:00"/>
    <n v="2017"/>
    <n v="2"/>
    <n v="7"/>
    <n v="15"/>
    <d v="2017-02-15T00:00:00"/>
    <x v="0"/>
    <x v="0"/>
    <x v="0"/>
    <x v="1"/>
    <x v="0"/>
    <x v="0"/>
    <s v="BB"/>
    <s v="CAF"/>
    <s v="Offline TA/TO"/>
    <s v="TA/TO"/>
    <n v="0"/>
    <x v="0"/>
    <x v="0"/>
    <s v="D"/>
    <s v="D"/>
    <x v="0"/>
    <s v="No Deposit"/>
    <n v="251"/>
    <m/>
    <x v="0"/>
    <s v="Transient"/>
    <x v="914"/>
    <x v="0"/>
    <x v="0"/>
    <s v="Check-Out"/>
    <d v="2017-02-16T00:00:00"/>
  </r>
  <r>
    <n v="33133"/>
    <s v="Resort Hotel"/>
    <n v="0"/>
    <x v="122"/>
    <d v="2017-02-03T00:00:00"/>
    <n v="2017"/>
    <n v="2"/>
    <n v="6"/>
    <n v="9"/>
    <d v="2017-02-09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7-02-16T00:00:00"/>
  </r>
  <r>
    <n v="33134"/>
    <s v="Resort Hotel"/>
    <n v="0"/>
    <x v="69"/>
    <d v="2017-02-07T00:00:00"/>
    <n v="2017"/>
    <n v="2"/>
    <n v="7"/>
    <n v="15"/>
    <d v="2017-02-15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614"/>
    <x v="0"/>
    <x v="1"/>
    <s v="Check-Out"/>
    <d v="2017-02-16T00:00:00"/>
  </r>
  <r>
    <n v="33135"/>
    <s v="Resort Hotel"/>
    <n v="0"/>
    <x v="3"/>
    <d v="2017-02-14T00:00:00"/>
    <n v="2017"/>
    <n v="2"/>
    <n v="7"/>
    <n v="14"/>
    <d v="2017-02-14T00:00:00"/>
    <x v="0"/>
    <x v="1"/>
    <x v="1"/>
    <x v="1"/>
    <x v="0"/>
    <x v="0"/>
    <s v="BB"/>
    <s v="USA"/>
    <s v="Online TA"/>
    <s v="TA/TO"/>
    <n v="0"/>
    <x v="0"/>
    <x v="0"/>
    <s v="A"/>
    <s v="A"/>
    <x v="1"/>
    <s v="No Deposit"/>
    <n v="241"/>
    <m/>
    <x v="0"/>
    <s v="Transient"/>
    <x v="4928"/>
    <x v="0"/>
    <x v="1"/>
    <s v="Check-Out"/>
    <d v="2017-02-16T00:00:00"/>
  </r>
  <r>
    <n v="33136"/>
    <s v="Resort Hotel"/>
    <n v="0"/>
    <x v="41"/>
    <d v="2017-02-10T00:00:00"/>
    <n v="2017"/>
    <n v="2"/>
    <n v="7"/>
    <n v="15"/>
    <d v="2017-02-15T00:00:00"/>
    <x v="0"/>
    <x v="0"/>
    <x v="0"/>
    <x v="0"/>
    <x v="0"/>
    <x v="0"/>
    <s v="BB"/>
    <s v="PRT"/>
    <s v="Offline TA/TO"/>
    <s v="TA/TO"/>
    <n v="0"/>
    <x v="0"/>
    <x v="0"/>
    <s v="A"/>
    <s v="C"/>
    <x v="0"/>
    <s v="No Deposit"/>
    <n v="168"/>
    <m/>
    <x v="0"/>
    <s v="Transient-Party"/>
    <x v="1034"/>
    <x v="0"/>
    <x v="0"/>
    <s v="Check-Out"/>
    <d v="2017-02-16T00:00:00"/>
  </r>
  <r>
    <n v="33137"/>
    <s v="Resort Hotel"/>
    <n v="0"/>
    <x v="42"/>
    <d v="2017-01-29T00:00:00"/>
    <n v="2017"/>
    <n v="2"/>
    <n v="7"/>
    <n v="15"/>
    <d v="2017-02-15T00:00:00"/>
    <x v="0"/>
    <x v="0"/>
    <x v="0"/>
    <x v="1"/>
    <x v="0"/>
    <x v="0"/>
    <s v="BB"/>
    <s v="PRT"/>
    <s v="Direct"/>
    <s v="Direct"/>
    <n v="0"/>
    <x v="0"/>
    <x v="0"/>
    <s v="E"/>
    <s v="E"/>
    <x v="2"/>
    <s v="No Deposit"/>
    <n v="250"/>
    <m/>
    <x v="0"/>
    <s v="Transient"/>
    <x v="126"/>
    <x v="0"/>
    <x v="2"/>
    <s v="Check-Out"/>
    <d v="2017-02-16T00:00:00"/>
  </r>
  <r>
    <n v="33138"/>
    <s v="Resort Hotel"/>
    <n v="0"/>
    <x v="77"/>
    <d v="2017-01-18T00:00:00"/>
    <n v="2017"/>
    <n v="2"/>
    <n v="7"/>
    <n v="14"/>
    <d v="2017-02-14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251"/>
    <x v="1"/>
    <x v="1"/>
    <s v="Check-Out"/>
    <d v="2017-02-16T00:00:00"/>
  </r>
  <r>
    <n v="33139"/>
    <s v="Resort Hotel"/>
    <n v="0"/>
    <x v="122"/>
    <d v="2017-02-03T00:00:00"/>
    <n v="2017"/>
    <n v="2"/>
    <n v="6"/>
    <n v="9"/>
    <d v="2017-02-09T00:00:00"/>
    <x v="2"/>
    <x v="4"/>
    <x v="6"/>
    <x v="0"/>
    <x v="0"/>
    <x v="0"/>
    <s v="Undefined"/>
    <s v="FRA"/>
    <s v="Offline TA/TO"/>
    <s v="TA/TO"/>
    <n v="0"/>
    <x v="0"/>
    <x v="0"/>
    <s v="A"/>
    <s v="A"/>
    <x v="3"/>
    <s v="No Deposit"/>
    <n v="464"/>
    <m/>
    <x v="0"/>
    <s v="Transient"/>
    <x v="849"/>
    <x v="0"/>
    <x v="0"/>
    <s v="Check-Out"/>
    <d v="2017-02-16T00:00:00"/>
  </r>
  <r>
    <n v="33140"/>
    <s v="Resort Hotel"/>
    <n v="0"/>
    <x v="206"/>
    <d v="2016-09-08T00:00:00"/>
    <n v="2017"/>
    <n v="2"/>
    <n v="7"/>
    <n v="13"/>
    <d v="2017-02-13T00:00:00"/>
    <x v="1"/>
    <x v="1"/>
    <x v="2"/>
    <x v="0"/>
    <x v="1"/>
    <x v="0"/>
    <s v="HB"/>
    <s v="GBR"/>
    <s v="Online TA"/>
    <s v="TA/TO"/>
    <n v="0"/>
    <x v="0"/>
    <x v="0"/>
    <s v="G"/>
    <s v="G"/>
    <x v="5"/>
    <s v="No Deposit"/>
    <n v="240"/>
    <m/>
    <x v="0"/>
    <s v="Transient-Party"/>
    <x v="823"/>
    <x v="0"/>
    <x v="0"/>
    <s v="Check-Out"/>
    <d v="2017-02-16T00:00:00"/>
  </r>
  <r>
    <n v="33141"/>
    <s v="Resort Hotel"/>
    <n v="0"/>
    <x v="39"/>
    <d v="2017-02-11T00:00:00"/>
    <n v="2017"/>
    <n v="2"/>
    <n v="7"/>
    <n v="12"/>
    <d v="2017-02-12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611"/>
    <x v="0"/>
    <x v="1"/>
    <s v="Check-Out"/>
    <d v="2017-02-16T00:00:00"/>
  </r>
  <r>
    <n v="33142"/>
    <s v="Resort Hotel"/>
    <n v="0"/>
    <x v="41"/>
    <d v="2017-02-10T00:00:00"/>
    <n v="2017"/>
    <n v="2"/>
    <n v="7"/>
    <n v="15"/>
    <d v="2017-02-15T00:00:00"/>
    <x v="0"/>
    <x v="0"/>
    <x v="0"/>
    <x v="0"/>
    <x v="0"/>
    <x v="0"/>
    <s v="BB"/>
    <s v="PRT"/>
    <s v="Offline TA/TO"/>
    <s v="TA/TO"/>
    <n v="0"/>
    <x v="0"/>
    <x v="0"/>
    <s v="A"/>
    <s v="C"/>
    <x v="0"/>
    <s v="No Deposit"/>
    <n v="168"/>
    <m/>
    <x v="0"/>
    <s v="Transient-Party"/>
    <x v="1034"/>
    <x v="0"/>
    <x v="0"/>
    <s v="Check-Out"/>
    <d v="2017-02-16T00:00:00"/>
  </r>
  <r>
    <n v="33143"/>
    <s v="Resort Hotel"/>
    <n v="0"/>
    <x v="6"/>
    <d v="2016-11-29T00:00:00"/>
    <n v="2017"/>
    <n v="2"/>
    <n v="7"/>
    <n v="12"/>
    <d v="2017-02-12T00:00:00"/>
    <x v="2"/>
    <x v="1"/>
    <x v="3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-Party"/>
    <x v="3346"/>
    <x v="0"/>
    <x v="3"/>
    <s v="Check-Out"/>
    <d v="2017-02-16T00:00:00"/>
  </r>
  <r>
    <n v="33144"/>
    <s v="Resort Hotel"/>
    <n v="0"/>
    <x v="113"/>
    <d v="2016-12-22T00:00:00"/>
    <n v="2017"/>
    <n v="2"/>
    <n v="7"/>
    <n v="13"/>
    <d v="2017-02-13T00:00:00"/>
    <x v="1"/>
    <x v="1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7-02-16T00:00:00"/>
  </r>
  <r>
    <n v="33145"/>
    <s v="Resort Hotel"/>
    <n v="0"/>
    <x v="6"/>
    <d v="2016-11-29T00:00:00"/>
    <n v="2017"/>
    <n v="2"/>
    <n v="7"/>
    <n v="12"/>
    <d v="2017-02-12T00:00:00"/>
    <x v="2"/>
    <x v="1"/>
    <x v="3"/>
    <x v="2"/>
    <x v="1"/>
    <x v="0"/>
    <s v="BB"/>
    <s v="GBR"/>
    <s v="Online TA"/>
    <s v="TA/TO"/>
    <n v="0"/>
    <x v="0"/>
    <x v="0"/>
    <s v="H"/>
    <s v="H"/>
    <x v="1"/>
    <s v="No Deposit"/>
    <n v="240"/>
    <m/>
    <x v="0"/>
    <s v="Transient-Party"/>
    <x v="45"/>
    <x v="0"/>
    <x v="3"/>
    <s v="Check-Out"/>
    <d v="2017-02-16T00:00:00"/>
  </r>
  <r>
    <n v="33146"/>
    <s v="Resort Hotel"/>
    <n v="0"/>
    <x v="48"/>
    <d v="2017-02-13T00:00:00"/>
    <n v="2017"/>
    <n v="2"/>
    <n v="7"/>
    <n v="15"/>
    <d v="2017-02-1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7-02-16T00:00:00"/>
  </r>
  <r>
    <n v="33147"/>
    <s v="Resort Hotel"/>
    <n v="0"/>
    <x v="48"/>
    <d v="2017-02-14T00:00:00"/>
    <n v="2017"/>
    <n v="2"/>
    <n v="7"/>
    <n v="16"/>
    <d v="2017-02-16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2"/>
    <x v="0"/>
    <x v="1"/>
    <s v="Check-Out"/>
    <d v="2017-02-17T00:00:00"/>
  </r>
  <r>
    <n v="33148"/>
    <s v="Resort Hotel"/>
    <n v="0"/>
    <x v="38"/>
    <d v="2017-02-09T00:00:00"/>
    <n v="2017"/>
    <n v="2"/>
    <n v="7"/>
    <n v="12"/>
    <d v="2017-02-12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57"/>
    <m/>
    <x v="0"/>
    <s v="Transient"/>
    <x v="914"/>
    <x v="0"/>
    <x v="0"/>
    <s v="Check-Out"/>
    <d v="2017-02-17T00:00:00"/>
  </r>
  <r>
    <n v="33149"/>
    <s v="Resort Hotel"/>
    <n v="0"/>
    <x v="39"/>
    <d v="2017-02-15T00:00:00"/>
    <n v="2017"/>
    <n v="2"/>
    <n v="7"/>
    <n v="16"/>
    <d v="2017-02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"/>
    <x v="1"/>
    <x v="1"/>
    <s v="Check-Out"/>
    <d v="2017-02-17T00:00:00"/>
  </r>
  <r>
    <n v="33150"/>
    <s v="Resort Hotel"/>
    <n v="0"/>
    <x v="3"/>
    <d v="2017-02-16T00:00:00"/>
    <n v="2017"/>
    <n v="2"/>
    <n v="7"/>
    <n v="16"/>
    <d v="2017-02-16T00:00:00"/>
    <x v="0"/>
    <x v="0"/>
    <x v="0"/>
    <x v="0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38"/>
    <x v="1"/>
    <x v="3"/>
    <s v="Check-Out"/>
    <d v="2017-02-17T00:00:00"/>
  </r>
  <r>
    <n v="33151"/>
    <s v="Resort Hotel"/>
    <n v="0"/>
    <x v="4"/>
    <d v="2017-02-06T00:00:00"/>
    <n v="2017"/>
    <n v="2"/>
    <n v="7"/>
    <n v="15"/>
    <d v="2017-02-15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154"/>
    <x v="0"/>
    <s v="Transient"/>
    <x v="1025"/>
    <x v="0"/>
    <x v="0"/>
    <s v="Check-Out"/>
    <d v="2017-02-17T00:00:00"/>
  </r>
  <r>
    <n v="33152"/>
    <s v="Resort Hotel"/>
    <n v="0"/>
    <x v="40"/>
    <d v="2017-01-30T00:00:00"/>
    <n v="2017"/>
    <n v="2"/>
    <n v="6"/>
    <n v="9"/>
    <d v="2017-02-09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2074"/>
    <x v="0"/>
    <x v="0"/>
    <s v="Check-Out"/>
    <d v="2017-02-17T00:00:00"/>
  </r>
  <r>
    <n v="33153"/>
    <s v="Resort Hotel"/>
    <n v="0"/>
    <x v="38"/>
    <d v="2017-02-10T00:00:00"/>
    <n v="2017"/>
    <n v="2"/>
    <n v="7"/>
    <n v="13"/>
    <d v="2017-02-13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72"/>
    <x v="0"/>
    <x v="0"/>
    <s v="Check-Out"/>
    <d v="2017-02-17T00:00:00"/>
  </r>
  <r>
    <n v="33154"/>
    <s v="Resort Hotel"/>
    <n v="0"/>
    <x v="40"/>
    <d v="2017-02-10T00:00:00"/>
    <n v="2017"/>
    <n v="2"/>
    <n v="8"/>
    <n v="20"/>
    <d v="2017-02-20T00:00:00"/>
    <x v="1"/>
    <x v="2"/>
    <x v="3"/>
    <x v="0"/>
    <x v="0"/>
    <x v="0"/>
    <s v="BB"/>
    <s v="PRT"/>
    <s v="Offline TA/TO"/>
    <s v="TA/TO"/>
    <n v="0"/>
    <x v="0"/>
    <x v="1"/>
    <s v="A"/>
    <s v="A"/>
    <x v="0"/>
    <s v="No Deposit"/>
    <n v="146"/>
    <m/>
    <x v="0"/>
    <s v="Transient"/>
    <x v="1072"/>
    <x v="0"/>
    <x v="0"/>
    <s v="Check-Out"/>
    <d v="2017-02-24T00:00:00"/>
  </r>
  <r>
    <n v="33155"/>
    <s v="Resort Hotel"/>
    <n v="0"/>
    <x v="42"/>
    <d v="2017-02-10T00:00:00"/>
    <n v="2017"/>
    <n v="2"/>
    <n v="9"/>
    <n v="27"/>
    <d v="2017-02-27T00:00:00"/>
    <x v="1"/>
    <x v="3"/>
    <x v="4"/>
    <x v="0"/>
    <x v="0"/>
    <x v="0"/>
    <s v="BB"/>
    <s v="PRT"/>
    <s v="Offline TA/TO"/>
    <s v="TA/TO"/>
    <n v="0"/>
    <x v="0"/>
    <x v="2"/>
    <s v="A"/>
    <s v="A"/>
    <x v="1"/>
    <s v="No Deposit"/>
    <n v="146"/>
    <m/>
    <x v="0"/>
    <s v="Transient"/>
    <x v="1072"/>
    <x v="0"/>
    <x v="0"/>
    <s v="Check-Out"/>
    <d v="2017-03-04T00:00:00"/>
  </r>
  <r>
    <n v="33156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57"/>
    <s v="Resort Hotel"/>
    <n v="0"/>
    <x v="65"/>
    <d v="2017-01-16T00:00:00"/>
    <n v="2017"/>
    <n v="2"/>
    <n v="7"/>
    <n v="14"/>
    <d v="2017-02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7T00:00:00"/>
  </r>
  <r>
    <n v="33158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59"/>
    <s v="Resort Hotel"/>
    <n v="0"/>
    <x v="107"/>
    <d v="2017-01-14T00:00:00"/>
    <n v="2017"/>
    <n v="2"/>
    <n v="7"/>
    <n v="14"/>
    <d v="2017-02-14T00:00:00"/>
    <x v="0"/>
    <x v="2"/>
    <x v="2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810"/>
    <x v="0"/>
    <x v="3"/>
    <s v="Check-Out"/>
    <d v="2017-02-17T00:00:00"/>
  </r>
  <r>
    <n v="33160"/>
    <s v="Resort Hotel"/>
    <n v="0"/>
    <x v="107"/>
    <d v="2017-01-14T00:00:00"/>
    <n v="2017"/>
    <n v="2"/>
    <n v="7"/>
    <n v="14"/>
    <d v="2017-02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7-02-17T00:00:00"/>
  </r>
  <r>
    <n v="33161"/>
    <s v="Resort Hotel"/>
    <n v="0"/>
    <x v="3"/>
    <d v="2017-02-16T00:00:00"/>
    <n v="2017"/>
    <n v="2"/>
    <n v="7"/>
    <n v="16"/>
    <d v="2017-02-16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810"/>
    <x v="0"/>
    <x v="0"/>
    <s v="Check-Out"/>
    <d v="2017-02-17T00:00:00"/>
  </r>
  <r>
    <n v="33162"/>
    <s v="Resort Hotel"/>
    <n v="0"/>
    <x v="39"/>
    <d v="2017-02-16T00:00:00"/>
    <n v="2017"/>
    <n v="2"/>
    <n v="7"/>
    <n v="17"/>
    <d v="2017-02-17T00:00:00"/>
    <x v="0"/>
    <x v="1"/>
    <x v="1"/>
    <x v="1"/>
    <x v="0"/>
    <x v="0"/>
    <s v="BB"/>
    <s v="USA"/>
    <s v="Online TA"/>
    <s v="Direct"/>
    <n v="0"/>
    <x v="0"/>
    <x v="0"/>
    <s v="D"/>
    <s v="D"/>
    <x v="0"/>
    <s v="No Deposit"/>
    <n v="240"/>
    <m/>
    <x v="0"/>
    <s v="Transient"/>
    <x v="810"/>
    <x v="0"/>
    <x v="1"/>
    <s v="Check-Out"/>
    <d v="2017-02-19T00:00:00"/>
  </r>
  <r>
    <n v="33163"/>
    <s v="Resort Hotel"/>
    <n v="0"/>
    <x v="41"/>
    <d v="2017-02-07T00:00:00"/>
    <n v="2017"/>
    <n v="2"/>
    <n v="7"/>
    <n v="12"/>
    <d v="2017-02-12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4929"/>
    <x v="0"/>
    <x v="1"/>
    <s v="Check-Out"/>
    <d v="2017-02-17T00:00:00"/>
  </r>
  <r>
    <n v="33164"/>
    <s v="Resort Hotel"/>
    <n v="0"/>
    <x v="122"/>
    <d v="2017-02-10T00:00:00"/>
    <n v="2017"/>
    <n v="2"/>
    <n v="7"/>
    <n v="16"/>
    <d v="2017-02-16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59"/>
    <x v="1"/>
    <x v="1"/>
    <s v="Check-Out"/>
    <d v="2017-02-17T00:00:00"/>
  </r>
  <r>
    <n v="33165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66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67"/>
    <s v="Resort Hotel"/>
    <n v="0"/>
    <x v="48"/>
    <d v="2017-02-14T00:00:00"/>
    <n v="2017"/>
    <n v="2"/>
    <n v="7"/>
    <n v="16"/>
    <d v="2017-02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25"/>
    <x v="0"/>
    <x v="0"/>
    <s v="Check-Out"/>
    <d v="2017-02-17T00:00:00"/>
  </r>
  <r>
    <n v="33168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69"/>
    <s v="Resort Hotel"/>
    <n v="0"/>
    <x v="71"/>
    <d v="2017-01-02T00:00:00"/>
    <n v="2017"/>
    <n v="2"/>
    <n v="7"/>
    <n v="15"/>
    <d v="2017-02-15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663"/>
    <x v="1"/>
    <x v="0"/>
    <s v="Check-Out"/>
    <d v="2017-02-17T00:00:00"/>
  </r>
  <r>
    <n v="33170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71"/>
    <s v="Resort Hotel"/>
    <n v="0"/>
    <x v="139"/>
    <d v="2016-09-28T00:00:00"/>
    <n v="2017"/>
    <n v="2"/>
    <n v="6"/>
    <n v="11"/>
    <d v="2017-02-11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4821"/>
    <x v="0"/>
    <x v="0"/>
    <s v="Check-Out"/>
    <d v="2017-02-17T00:00:00"/>
  </r>
  <r>
    <n v="33172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73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1"/>
    <s v="No Deposit"/>
    <n v="152"/>
    <m/>
    <x v="0"/>
    <s v="Transient-Party"/>
    <x v="23"/>
    <x v="0"/>
    <x v="0"/>
    <s v="Check-Out"/>
    <d v="2017-02-17T00:00:00"/>
  </r>
  <r>
    <n v="33174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75"/>
    <s v="Resort Hotel"/>
    <n v="0"/>
    <x v="38"/>
    <d v="2017-02-13T00:00:00"/>
    <n v="2017"/>
    <n v="2"/>
    <n v="7"/>
    <n v="16"/>
    <d v="2017-02-16T00:00:00"/>
    <x v="0"/>
    <x v="0"/>
    <x v="0"/>
    <x v="0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944"/>
    <x v="0"/>
    <x v="0"/>
    <s v="Check-Out"/>
    <d v="2017-02-17T00:00:00"/>
  </r>
  <r>
    <n v="33176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1"/>
    <s v="Check-Out"/>
    <d v="2017-02-17T00:00:00"/>
  </r>
  <r>
    <n v="33177"/>
    <s v="Resort Hotel"/>
    <n v="0"/>
    <x v="38"/>
    <d v="2017-02-13T00:00:00"/>
    <n v="2017"/>
    <n v="2"/>
    <n v="7"/>
    <n v="16"/>
    <d v="2017-02-16T00:00:00"/>
    <x v="0"/>
    <x v="0"/>
    <x v="0"/>
    <x v="0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944"/>
    <x v="1"/>
    <x v="0"/>
    <s v="Check-Out"/>
    <d v="2017-02-17T00:00:00"/>
  </r>
  <r>
    <n v="33178"/>
    <s v="Resort Hotel"/>
    <n v="0"/>
    <x v="215"/>
    <d v="2016-07-2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2"/>
    <s v="No Deposit"/>
    <n v="152"/>
    <m/>
    <x v="32"/>
    <s v="Transient-Party"/>
    <x v="1068"/>
    <x v="0"/>
    <x v="0"/>
    <s v="Check-Out"/>
    <d v="2017-02-17T00:00:00"/>
  </r>
  <r>
    <n v="33179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80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81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82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1"/>
    <s v="No Deposit"/>
    <n v="152"/>
    <m/>
    <x v="0"/>
    <s v="Transient-Party"/>
    <x v="885"/>
    <x v="0"/>
    <x v="0"/>
    <s v="Check-Out"/>
    <d v="2017-02-17T00:00:00"/>
  </r>
  <r>
    <n v="33183"/>
    <s v="Resort Hotel"/>
    <n v="0"/>
    <x v="29"/>
    <d v="2016-12-04T00:00:00"/>
    <n v="2017"/>
    <n v="2"/>
    <n v="7"/>
    <n v="12"/>
    <d v="2017-02-12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4930"/>
    <x v="0"/>
    <x v="1"/>
    <s v="Check-Out"/>
    <d v="2017-02-17T00:00:00"/>
  </r>
  <r>
    <n v="33184"/>
    <s v="Resort Hotel"/>
    <n v="0"/>
    <x v="215"/>
    <d v="2016-07-2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D"/>
    <s v="D"/>
    <x v="2"/>
    <s v="No Deposit"/>
    <n v="152"/>
    <m/>
    <x v="32"/>
    <s v="Transient-Party"/>
    <x v="840"/>
    <x v="0"/>
    <x v="0"/>
    <s v="Check-Out"/>
    <d v="2017-02-17T00:00:00"/>
  </r>
  <r>
    <n v="33185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885"/>
    <x v="0"/>
    <x v="0"/>
    <s v="Check-Out"/>
    <d v="2017-02-17T00:00:00"/>
  </r>
  <r>
    <n v="33186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1"/>
    <s v="Check-Out"/>
    <d v="2017-02-17T00:00:00"/>
  </r>
  <r>
    <n v="33187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88"/>
    <s v="Resort Hotel"/>
    <n v="0"/>
    <x v="215"/>
    <d v="2016-07-21T00:00:00"/>
    <n v="2017"/>
    <n v="2"/>
    <n v="7"/>
    <n v="13"/>
    <d v="2017-02-13T00:00:00"/>
    <x v="1"/>
    <x v="2"/>
    <x v="3"/>
    <x v="1"/>
    <x v="0"/>
    <x v="0"/>
    <s v="HB"/>
    <s v="PRT"/>
    <s v="Groups"/>
    <s v="TA/TO"/>
    <n v="0"/>
    <x v="0"/>
    <x v="0"/>
    <s v="E"/>
    <s v="E"/>
    <x v="0"/>
    <s v="No Deposit"/>
    <n v="152"/>
    <m/>
    <x v="32"/>
    <s v="Transient-Party"/>
    <x v="852"/>
    <x v="0"/>
    <x v="1"/>
    <s v="Check-Out"/>
    <d v="2017-02-17T00:00:00"/>
  </r>
  <r>
    <n v="33189"/>
    <s v="Resort Hotel"/>
    <n v="0"/>
    <x v="215"/>
    <d v="2016-07-2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1"/>
    <s v="No Deposit"/>
    <n v="152"/>
    <m/>
    <x v="32"/>
    <s v="Transient-Party"/>
    <x v="885"/>
    <x v="0"/>
    <x v="0"/>
    <s v="Check-Out"/>
    <d v="2017-02-17T00:00:00"/>
  </r>
  <r>
    <n v="33190"/>
    <s v="Resort Hotel"/>
    <n v="0"/>
    <x v="241"/>
    <d v="2016-07-14T00:00:00"/>
    <n v="2017"/>
    <n v="2"/>
    <n v="7"/>
    <n v="13"/>
    <d v="2017-02-13T00:00:00"/>
    <x v="1"/>
    <x v="2"/>
    <x v="3"/>
    <x v="0"/>
    <x v="0"/>
    <x v="0"/>
    <s v="HB"/>
    <s v="GBR"/>
    <s v="Online TA"/>
    <s v="TA/TO"/>
    <n v="0"/>
    <x v="0"/>
    <x v="0"/>
    <s v="A"/>
    <s v="D"/>
    <x v="1"/>
    <s v="No Deposit"/>
    <n v="240"/>
    <m/>
    <x v="0"/>
    <s v="Transient"/>
    <x v="678"/>
    <x v="0"/>
    <x v="1"/>
    <s v="Check-Out"/>
    <d v="2017-02-17T00:00:00"/>
  </r>
  <r>
    <n v="33191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192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93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D"/>
    <s v="D"/>
    <x v="0"/>
    <s v="No Deposit"/>
    <n v="152"/>
    <m/>
    <x v="0"/>
    <s v="Transient-Party"/>
    <x v="946"/>
    <x v="0"/>
    <x v="1"/>
    <s v="Check-Out"/>
    <d v="2017-02-17T00:00:00"/>
  </r>
  <r>
    <n v="33194"/>
    <s v="Resort Hotel"/>
    <n v="0"/>
    <x v="1"/>
    <d v="2017-01-31T00:00:00"/>
    <n v="2017"/>
    <n v="2"/>
    <n v="7"/>
    <n v="13"/>
    <d v="2017-02-13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8"/>
    <x v="1"/>
    <x v="1"/>
    <s v="Check-Out"/>
    <d v="2017-02-17T00:00:00"/>
  </r>
  <r>
    <n v="33195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96"/>
    <s v="Resort Hotel"/>
    <n v="0"/>
    <x v="306"/>
    <d v="2016-07-24T00:00:00"/>
    <n v="2017"/>
    <n v="2"/>
    <n v="7"/>
    <n v="13"/>
    <d v="2017-02-13T00:00:00"/>
    <x v="1"/>
    <x v="2"/>
    <x v="3"/>
    <x v="0"/>
    <x v="0"/>
    <x v="0"/>
    <s v="HB"/>
    <s v="GBR"/>
    <s v="Online TA"/>
    <s v="TA/TO"/>
    <n v="0"/>
    <x v="0"/>
    <x v="0"/>
    <s v="A"/>
    <s v="D"/>
    <x v="3"/>
    <s v="No Deposit"/>
    <n v="240"/>
    <m/>
    <x v="0"/>
    <s v="Transient"/>
    <x v="1494"/>
    <x v="0"/>
    <x v="3"/>
    <s v="Check-Out"/>
    <d v="2017-02-17T00:00:00"/>
  </r>
  <r>
    <n v="33197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3"/>
    <s v="No Deposit"/>
    <n v="152"/>
    <m/>
    <x v="0"/>
    <s v="Transient-Party"/>
    <x v="885"/>
    <x v="0"/>
    <x v="0"/>
    <s v="Check-Out"/>
    <d v="2017-02-17T00:00:00"/>
  </r>
  <r>
    <n v="33198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199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1"/>
    <s v="No Deposit"/>
    <n v="152"/>
    <m/>
    <x v="0"/>
    <s v="Transient-Party"/>
    <x v="885"/>
    <x v="0"/>
    <x v="0"/>
    <s v="Check-Out"/>
    <d v="2017-02-17T00:00:00"/>
  </r>
  <r>
    <n v="33200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201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JAM"/>
    <s v="Groups"/>
    <s v="TA/TO"/>
    <n v="0"/>
    <x v="0"/>
    <x v="0"/>
    <s v="A"/>
    <s v="A"/>
    <x v="1"/>
    <s v="No Deposit"/>
    <n v="152"/>
    <m/>
    <x v="0"/>
    <s v="Transient-Party"/>
    <x v="885"/>
    <x v="0"/>
    <x v="0"/>
    <s v="Check-Out"/>
    <d v="2017-02-17T00:00:00"/>
  </r>
  <r>
    <n v="33202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885"/>
    <x v="0"/>
    <x v="0"/>
    <s v="Check-Out"/>
    <d v="2017-02-17T00:00:00"/>
  </r>
  <r>
    <n v="33203"/>
    <s v="Resort Hotel"/>
    <n v="0"/>
    <x v="79"/>
    <d v="2016-11-1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1073"/>
    <x v="0"/>
    <x v="0"/>
    <s v="Check-Out"/>
    <d v="2017-02-17T00:00:00"/>
  </r>
  <r>
    <n v="33204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205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Complementary"/>
    <s v="TA/TO"/>
    <n v="0"/>
    <x v="0"/>
    <x v="0"/>
    <s v="A"/>
    <s v="A"/>
    <x v="0"/>
    <s v="No Deposit"/>
    <n v="152"/>
    <m/>
    <x v="0"/>
    <s v="Transient-Party"/>
    <x v="74"/>
    <x v="0"/>
    <x v="0"/>
    <s v="Check-Out"/>
    <d v="2017-02-17T00:00:00"/>
  </r>
  <r>
    <n v="33206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23"/>
    <x v="0"/>
    <x v="0"/>
    <s v="Check-Out"/>
    <d v="2017-02-17T00:00:00"/>
  </r>
  <r>
    <n v="33207"/>
    <s v="Resort Hotel"/>
    <n v="0"/>
    <x v="209"/>
    <d v="2016-08-15T00:00:00"/>
    <n v="2017"/>
    <n v="2"/>
    <n v="7"/>
    <n v="14"/>
    <d v="2017-02-14T00:00:00"/>
    <x v="0"/>
    <x v="2"/>
    <x v="2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807"/>
    <x v="0"/>
    <x v="0"/>
    <s v="Check-Out"/>
    <d v="2017-02-17T00:00:00"/>
  </r>
  <r>
    <n v="33208"/>
    <s v="Resort Hotel"/>
    <n v="0"/>
    <x v="68"/>
    <d v="2017-01-12T00:00:00"/>
    <n v="2017"/>
    <n v="2"/>
    <n v="7"/>
    <n v="13"/>
    <d v="2017-02-13T00:00:00"/>
    <x v="1"/>
    <x v="2"/>
    <x v="3"/>
    <x v="0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4931"/>
    <x v="0"/>
    <x v="1"/>
    <s v="Check-Out"/>
    <d v="2017-02-17T00:00:00"/>
  </r>
  <r>
    <n v="33209"/>
    <s v="Resort Hotel"/>
    <n v="0"/>
    <x v="79"/>
    <d v="2016-11-11T00:00:00"/>
    <n v="2017"/>
    <n v="2"/>
    <n v="7"/>
    <n v="13"/>
    <d v="2017-02-13T00:00:00"/>
    <x v="1"/>
    <x v="2"/>
    <x v="3"/>
    <x v="2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-Party"/>
    <x v="885"/>
    <x v="0"/>
    <x v="0"/>
    <s v="Check-Out"/>
    <d v="2017-02-17T00:00:00"/>
  </r>
  <r>
    <n v="33210"/>
    <s v="Resort Hotel"/>
    <n v="0"/>
    <x v="215"/>
    <d v="2016-07-21T00:00:00"/>
    <n v="2017"/>
    <n v="2"/>
    <n v="7"/>
    <n v="13"/>
    <d v="2017-02-13T00:00:00"/>
    <x v="1"/>
    <x v="2"/>
    <x v="3"/>
    <x v="0"/>
    <x v="0"/>
    <x v="0"/>
    <s v="HB"/>
    <s v="GBR"/>
    <s v="Groups"/>
    <s v="TA/TO"/>
    <n v="0"/>
    <x v="0"/>
    <x v="0"/>
    <s v="A"/>
    <s v="A"/>
    <x v="0"/>
    <s v="No Deposit"/>
    <n v="152"/>
    <m/>
    <x v="32"/>
    <s v="Transient-Party"/>
    <x v="1073"/>
    <x v="0"/>
    <x v="0"/>
    <s v="Check-Out"/>
    <d v="2017-02-17T00:00:00"/>
  </r>
  <r>
    <n v="33211"/>
    <s v="Resort Hotel"/>
    <n v="0"/>
    <x v="79"/>
    <d v="2016-11-11T00:00:00"/>
    <n v="2017"/>
    <n v="2"/>
    <n v="7"/>
    <n v="13"/>
    <d v="2017-02-13T00:00:00"/>
    <x v="1"/>
    <x v="2"/>
    <x v="3"/>
    <x v="1"/>
    <x v="0"/>
    <x v="0"/>
    <s v="HB"/>
    <s v="GBR"/>
    <s v="Groups"/>
    <s v="TA/TO"/>
    <n v="0"/>
    <x v="0"/>
    <x v="0"/>
    <s v="A"/>
    <s v="A"/>
    <x v="0"/>
    <s v="No Deposit"/>
    <n v="152"/>
    <m/>
    <x v="0"/>
    <s v="Transient"/>
    <x v="23"/>
    <x v="0"/>
    <x v="0"/>
    <s v="Check-Out"/>
    <d v="2017-02-17T00:00:00"/>
  </r>
  <r>
    <n v="33212"/>
    <s v="Resort Hotel"/>
    <n v="0"/>
    <x v="102"/>
    <d v="2017-01-22T00:00:00"/>
    <n v="2017"/>
    <n v="2"/>
    <n v="7"/>
    <n v="13"/>
    <d v="2017-02-13T00:00:00"/>
    <x v="1"/>
    <x v="2"/>
    <x v="3"/>
    <x v="0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1078"/>
    <x v="0"/>
    <x v="0"/>
    <s v="Check-Out"/>
    <d v="2017-02-17T00:00:00"/>
  </r>
  <r>
    <n v="33213"/>
    <s v="Resort Hotel"/>
    <n v="0"/>
    <x v="102"/>
    <d v="2017-01-22T00:00:00"/>
    <n v="2017"/>
    <n v="2"/>
    <n v="7"/>
    <n v="13"/>
    <d v="2017-02-13T00:00:00"/>
    <x v="1"/>
    <x v="2"/>
    <x v="3"/>
    <x v="0"/>
    <x v="2"/>
    <x v="0"/>
    <s v="BB"/>
    <s v="GBR"/>
    <s v="Online TA"/>
    <s v="TA/TO"/>
    <n v="0"/>
    <x v="0"/>
    <x v="0"/>
    <s v="C"/>
    <s v="C"/>
    <x v="1"/>
    <s v="No Deposit"/>
    <n v="314"/>
    <m/>
    <x v="0"/>
    <s v="Transient"/>
    <x v="850"/>
    <x v="0"/>
    <x v="0"/>
    <s v="Check-Out"/>
    <d v="2017-02-17T00:00:00"/>
  </r>
  <r>
    <n v="33214"/>
    <s v="Resort Hotel"/>
    <n v="0"/>
    <x v="341"/>
    <d v="2016-06-12T00:00:00"/>
    <n v="2017"/>
    <n v="2"/>
    <n v="7"/>
    <n v="12"/>
    <d v="2017-02-12T00:00:00"/>
    <x v="2"/>
    <x v="2"/>
    <x v="4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826"/>
    <x v="0"/>
    <x v="0"/>
    <s v="Check-Out"/>
    <d v="2017-02-17T00:00:00"/>
  </r>
  <r>
    <n v="33215"/>
    <s v="Resort Hotel"/>
    <n v="0"/>
    <x v="341"/>
    <d v="2016-06-12T00:00:00"/>
    <n v="2017"/>
    <n v="2"/>
    <n v="7"/>
    <n v="12"/>
    <d v="2017-02-12T00:00:00"/>
    <x v="2"/>
    <x v="2"/>
    <x v="4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826"/>
    <x v="0"/>
    <x v="0"/>
    <s v="Check-Out"/>
    <d v="2017-02-17T00:00:00"/>
  </r>
  <r>
    <n v="33216"/>
    <s v="Resort Hotel"/>
    <n v="0"/>
    <x v="65"/>
    <d v="2017-01-17T00:00:00"/>
    <n v="2017"/>
    <n v="2"/>
    <n v="7"/>
    <n v="15"/>
    <d v="2017-02-15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2-18T00:00:00"/>
  </r>
  <r>
    <n v="33217"/>
    <s v="Resort Hotel"/>
    <n v="0"/>
    <x v="124"/>
    <d v="2017-01-23T00:00:00"/>
    <n v="2017"/>
    <n v="2"/>
    <n v="6"/>
    <n v="11"/>
    <d v="2017-02-11T00:00:00"/>
    <x v="2"/>
    <x v="4"/>
    <x v="6"/>
    <x v="0"/>
    <x v="1"/>
    <x v="0"/>
    <s v="BB"/>
    <s v="CHN"/>
    <s v="Online TA"/>
    <s v="TA/TO"/>
    <n v="0"/>
    <x v="0"/>
    <x v="0"/>
    <s v="D"/>
    <s v="D"/>
    <x v="0"/>
    <s v="No Deposit"/>
    <n v="314"/>
    <m/>
    <x v="0"/>
    <s v="Transient"/>
    <x v="1078"/>
    <x v="0"/>
    <x v="1"/>
    <s v="Check-Out"/>
    <d v="2017-02-18T00:00:00"/>
  </r>
  <r>
    <n v="33218"/>
    <s v="Resort Hotel"/>
    <n v="0"/>
    <x v="124"/>
    <d v="2017-01-23T00:00:00"/>
    <n v="2017"/>
    <n v="2"/>
    <n v="6"/>
    <n v="11"/>
    <d v="2017-02-11T00:00:00"/>
    <x v="2"/>
    <x v="4"/>
    <x v="6"/>
    <x v="1"/>
    <x v="1"/>
    <x v="0"/>
    <s v="BB"/>
    <s v="CHN"/>
    <s v="Online TA"/>
    <s v="TA/TO"/>
    <n v="0"/>
    <x v="0"/>
    <x v="0"/>
    <s v="C"/>
    <s v="C"/>
    <x v="0"/>
    <s v="No Deposit"/>
    <n v="314"/>
    <m/>
    <x v="0"/>
    <s v="Transient"/>
    <x v="1049"/>
    <x v="0"/>
    <x v="1"/>
    <s v="Check-Out"/>
    <d v="2017-02-18T00:00:00"/>
  </r>
  <r>
    <n v="33219"/>
    <s v="Resort Hotel"/>
    <n v="0"/>
    <x v="12"/>
    <d v="2017-02-04T00:00:00"/>
    <n v="2017"/>
    <n v="2"/>
    <n v="7"/>
    <n v="16"/>
    <d v="2017-02-16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67"/>
    <x v="0"/>
    <x v="3"/>
    <s v="Check-Out"/>
    <d v="2017-02-18T00:00:00"/>
  </r>
  <r>
    <n v="33220"/>
    <s v="Resort Hotel"/>
    <n v="0"/>
    <x v="358"/>
    <d v="2016-02-24T00:00:00"/>
    <n v="2017"/>
    <n v="2"/>
    <n v="6"/>
    <n v="11"/>
    <d v="2017-02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m/>
    <m/>
    <x v="0"/>
    <s v="Transient"/>
    <x v="1038"/>
    <x v="0"/>
    <x v="1"/>
    <s v="Check-Out"/>
    <d v="2017-02-18T00:00:00"/>
  </r>
  <r>
    <n v="33221"/>
    <s v="Resort Hotel"/>
    <n v="0"/>
    <x v="45"/>
    <d v="2016-12-03T00:00:00"/>
    <n v="2017"/>
    <n v="2"/>
    <n v="5"/>
    <n v="4"/>
    <d v="2017-02-04T00:00:00"/>
    <x v="3"/>
    <x v="5"/>
    <x v="7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4932"/>
    <x v="0"/>
    <x v="1"/>
    <s v="Check-Out"/>
    <d v="2017-02-18T00:00:00"/>
  </r>
  <r>
    <n v="33222"/>
    <s v="Resort Hotel"/>
    <n v="0"/>
    <x v="82"/>
    <d v="2016-11-25T00:00:00"/>
    <n v="2017"/>
    <n v="2"/>
    <n v="7"/>
    <n v="17"/>
    <d v="2017-02-17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314"/>
    <m/>
    <x v="0"/>
    <s v="Transient"/>
    <x v="900"/>
    <x v="0"/>
    <x v="0"/>
    <s v="Check-Out"/>
    <d v="2017-02-18T00:00:00"/>
  </r>
  <r>
    <n v="33223"/>
    <s v="Resort Hotel"/>
    <n v="0"/>
    <x v="23"/>
    <d v="2016-12-09T00:00:00"/>
    <n v="2017"/>
    <n v="2"/>
    <n v="7"/>
    <n v="16"/>
    <d v="2017-02-1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14"/>
    <x v="0"/>
    <x v="3"/>
    <s v="Check-Out"/>
    <d v="2017-02-18T00:00:00"/>
  </r>
  <r>
    <n v="33224"/>
    <s v="Resort Hotel"/>
    <n v="0"/>
    <x v="38"/>
    <d v="2017-02-10T00:00:00"/>
    <n v="2017"/>
    <n v="2"/>
    <n v="7"/>
    <n v="13"/>
    <d v="2017-02-13T00:00:00"/>
    <x v="1"/>
    <x v="3"/>
    <x v="4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844"/>
    <x v="0"/>
    <x v="1"/>
    <s v="Check-Out"/>
    <d v="2017-02-18T00:00:00"/>
  </r>
  <r>
    <n v="33225"/>
    <s v="Resort Hotel"/>
    <n v="0"/>
    <x v="10"/>
    <d v="2017-01-24T00:00:00"/>
    <n v="2017"/>
    <n v="2"/>
    <n v="6"/>
    <n v="11"/>
    <d v="2017-02-11T00:00:00"/>
    <x v="2"/>
    <x v="4"/>
    <x v="6"/>
    <x v="1"/>
    <x v="1"/>
    <x v="0"/>
    <s v="BB"/>
    <s v="GBR"/>
    <s v="Offline TA/TO"/>
    <s v="TA/TO"/>
    <n v="0"/>
    <x v="0"/>
    <x v="0"/>
    <s v="D"/>
    <s v="C"/>
    <x v="0"/>
    <s v="No Deposit"/>
    <n v="171"/>
    <m/>
    <x v="0"/>
    <s v="Transient"/>
    <x v="1032"/>
    <x v="0"/>
    <x v="3"/>
    <s v="Check-Out"/>
    <d v="2017-02-18T00:00:00"/>
  </r>
  <r>
    <n v="33226"/>
    <s v="Resort Hotel"/>
    <n v="0"/>
    <x v="78"/>
    <d v="2016-11-24T00:00:00"/>
    <n v="2017"/>
    <n v="2"/>
    <n v="7"/>
    <n v="14"/>
    <d v="2017-02-14T00:00:00"/>
    <x v="0"/>
    <x v="3"/>
    <x v="3"/>
    <x v="1"/>
    <x v="0"/>
    <x v="0"/>
    <s v="BB"/>
    <s v="GBR"/>
    <s v="Online TA"/>
    <s v="TA/TO"/>
    <n v="0"/>
    <x v="0"/>
    <x v="0"/>
    <s v="A"/>
    <s v="C"/>
    <x v="1"/>
    <s v="No Deposit"/>
    <n v="240"/>
    <m/>
    <x v="0"/>
    <s v="Transient"/>
    <x v="4808"/>
    <x v="0"/>
    <x v="3"/>
    <s v="Check-Out"/>
    <d v="2017-02-18T00:00:00"/>
  </r>
  <r>
    <n v="33227"/>
    <s v="Resort Hotel"/>
    <n v="0"/>
    <x v="77"/>
    <d v="2017-01-21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51"/>
    <x v="0"/>
    <x v="3"/>
    <s v="Check-Out"/>
    <d v="2017-02-18T00:00:00"/>
  </r>
  <r>
    <n v="33228"/>
    <s v="Resort Hotel"/>
    <n v="0"/>
    <x v="129"/>
    <d v="2016-11-18T00:00:00"/>
    <n v="2017"/>
    <n v="2"/>
    <n v="7"/>
    <n v="15"/>
    <d v="2017-02-15T00:00:00"/>
    <x v="0"/>
    <x v="2"/>
    <x v="2"/>
    <x v="1"/>
    <x v="0"/>
    <x v="0"/>
    <s v="BB"/>
    <s v="BEL"/>
    <s v="Online TA"/>
    <s v="TA/TO"/>
    <n v="0"/>
    <x v="0"/>
    <x v="0"/>
    <s v="G"/>
    <s v="G"/>
    <x v="0"/>
    <s v="No Deposit"/>
    <n v="242"/>
    <m/>
    <x v="0"/>
    <s v="Transient"/>
    <x v="3769"/>
    <x v="0"/>
    <x v="1"/>
    <s v="Check-Out"/>
    <d v="2017-02-18T00:00:00"/>
  </r>
  <r>
    <n v="33229"/>
    <s v="Resort Hotel"/>
    <n v="0"/>
    <x v="3"/>
    <d v="2017-02-17T00:00:00"/>
    <n v="2017"/>
    <n v="2"/>
    <n v="7"/>
    <n v="17"/>
    <d v="2017-02-17T00:00:00"/>
    <x v="0"/>
    <x v="0"/>
    <x v="0"/>
    <x v="1"/>
    <x v="1"/>
    <x v="0"/>
    <s v="BB"/>
    <s v="PRT"/>
    <s v="Online TA"/>
    <s v="TA/TO"/>
    <n v="0"/>
    <x v="0"/>
    <x v="0"/>
    <s v="H"/>
    <s v="H"/>
    <x v="2"/>
    <s v="No Deposit"/>
    <n v="240"/>
    <m/>
    <x v="0"/>
    <s v="Transient-Party"/>
    <x v="179"/>
    <x v="0"/>
    <x v="1"/>
    <s v="Check-Out"/>
    <d v="2017-02-18T00:00:00"/>
  </r>
  <r>
    <n v="33230"/>
    <s v="Resort Hotel"/>
    <n v="0"/>
    <x v="3"/>
    <d v="2017-02-17T00:00:00"/>
    <n v="2017"/>
    <n v="2"/>
    <n v="7"/>
    <n v="17"/>
    <d v="2017-02-17T00:00:00"/>
    <x v="0"/>
    <x v="0"/>
    <x v="0"/>
    <x v="1"/>
    <x v="0"/>
    <x v="0"/>
    <s v="BB"/>
    <s v="AGO"/>
    <s v="Online TA"/>
    <s v="TA/TO"/>
    <n v="0"/>
    <x v="0"/>
    <x v="0"/>
    <s v="A"/>
    <s v="A"/>
    <x v="1"/>
    <s v="No Deposit"/>
    <n v="240"/>
    <m/>
    <x v="0"/>
    <s v="Transient-Party"/>
    <x v="859"/>
    <x v="1"/>
    <x v="1"/>
    <s v="Check-Out"/>
    <d v="2017-02-18T00:00:00"/>
  </r>
  <r>
    <n v="33231"/>
    <s v="Resort Hotel"/>
    <n v="0"/>
    <x v="124"/>
    <d v="2017-01-26T00:00:00"/>
    <n v="2017"/>
    <n v="2"/>
    <n v="7"/>
    <n v="14"/>
    <d v="2017-02-14T00:00:00"/>
    <x v="0"/>
    <x v="3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-Party"/>
    <x v="810"/>
    <x v="0"/>
    <x v="1"/>
    <s v="Check-Out"/>
    <d v="2017-02-18T00:00:00"/>
  </r>
  <r>
    <n v="33232"/>
    <s v="Resort Hotel"/>
    <n v="0"/>
    <x v="39"/>
    <d v="2017-02-13T00:00:00"/>
    <n v="2017"/>
    <n v="2"/>
    <n v="7"/>
    <n v="14"/>
    <d v="2017-02-14T00:00:00"/>
    <x v="0"/>
    <x v="3"/>
    <x v="3"/>
    <x v="1"/>
    <x v="0"/>
    <x v="0"/>
    <s v="BB"/>
    <s v="FRA"/>
    <s v="Offline TA/TO"/>
    <s v="TA/TO"/>
    <n v="0"/>
    <x v="0"/>
    <x v="0"/>
    <s v="D"/>
    <s v="D"/>
    <x v="0"/>
    <s v="No Deposit"/>
    <n v="6"/>
    <m/>
    <x v="0"/>
    <s v="Transient"/>
    <x v="914"/>
    <x v="0"/>
    <x v="0"/>
    <s v="Check-Out"/>
    <d v="2017-02-18T00:00:00"/>
  </r>
  <r>
    <n v="33233"/>
    <s v="Resort Hotel"/>
    <n v="0"/>
    <x v="124"/>
    <d v="2017-01-26T00:00:00"/>
    <n v="2017"/>
    <n v="2"/>
    <n v="7"/>
    <n v="14"/>
    <d v="2017-02-14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810"/>
    <x v="0"/>
    <x v="1"/>
    <s v="Check-Out"/>
    <d v="2017-02-18T00:00:00"/>
  </r>
  <r>
    <n v="33234"/>
    <s v="Resort Hotel"/>
    <n v="0"/>
    <x v="213"/>
    <d v="2016-07-06T00:00:00"/>
    <n v="2017"/>
    <n v="1"/>
    <n v="2"/>
    <n v="14"/>
    <d v="2017-01-14T00:00:00"/>
    <x v="15"/>
    <x v="27"/>
    <x v="35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2074"/>
    <x v="0"/>
    <x v="0"/>
    <s v="Check-Out"/>
    <d v="2017-02-18T00:00:00"/>
  </r>
  <r>
    <n v="33235"/>
    <s v="Resort Hotel"/>
    <n v="0"/>
    <x v="40"/>
    <d v="2017-02-05T00:00:00"/>
    <n v="2017"/>
    <n v="2"/>
    <n v="7"/>
    <n v="15"/>
    <d v="2017-02-15T00:00:00"/>
    <x v="0"/>
    <x v="2"/>
    <x v="2"/>
    <x v="1"/>
    <x v="0"/>
    <x v="0"/>
    <s v="HB"/>
    <s v="GBR"/>
    <s v="Online TA"/>
    <s v="TA/TO"/>
    <n v="0"/>
    <x v="0"/>
    <x v="0"/>
    <s v="F"/>
    <s v="F"/>
    <x v="0"/>
    <s v="No Deposit"/>
    <n v="467"/>
    <m/>
    <x v="0"/>
    <s v="Transient"/>
    <x v="4933"/>
    <x v="0"/>
    <x v="0"/>
    <s v="Check-Out"/>
    <d v="2017-02-18T00:00:00"/>
  </r>
  <r>
    <n v="33236"/>
    <s v="Resort Hotel"/>
    <n v="0"/>
    <x v="104"/>
    <d v="2017-02-06T00:00:00"/>
    <n v="2017"/>
    <n v="2"/>
    <n v="7"/>
    <n v="17"/>
    <d v="2017-02-1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67"/>
    <x v="1"/>
    <x v="3"/>
    <s v="Check-Out"/>
    <d v="2017-02-18T00:00:00"/>
  </r>
  <r>
    <n v="33237"/>
    <s v="Resort Hotel"/>
    <n v="0"/>
    <x v="66"/>
    <d v="2017-01-18T00:00:00"/>
    <n v="2017"/>
    <n v="2"/>
    <n v="7"/>
    <n v="17"/>
    <d v="2017-02-1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8T00:00:00"/>
  </r>
  <r>
    <n v="33238"/>
    <s v="Resort Hotel"/>
    <n v="0"/>
    <x v="129"/>
    <d v="2016-11-18T00:00:00"/>
    <n v="2017"/>
    <n v="2"/>
    <n v="7"/>
    <n v="15"/>
    <d v="2017-02-15T00:00:00"/>
    <x v="0"/>
    <x v="2"/>
    <x v="2"/>
    <x v="1"/>
    <x v="0"/>
    <x v="0"/>
    <s v="BB"/>
    <s v="BEL"/>
    <s v="Online TA"/>
    <s v="TA/TO"/>
    <n v="0"/>
    <x v="0"/>
    <x v="0"/>
    <s v="G"/>
    <s v="G"/>
    <x v="0"/>
    <s v="No Deposit"/>
    <n v="242"/>
    <m/>
    <x v="0"/>
    <s v="Transient"/>
    <x v="1608"/>
    <x v="1"/>
    <x v="1"/>
    <s v="Check-Out"/>
    <d v="2017-02-18T00:00:00"/>
  </r>
  <r>
    <n v="33239"/>
    <s v="Resort Hotel"/>
    <n v="0"/>
    <x v="41"/>
    <d v="2017-02-08T00:00:00"/>
    <n v="2017"/>
    <n v="2"/>
    <n v="7"/>
    <n v="13"/>
    <d v="2017-02-13T00:00:00"/>
    <x v="1"/>
    <x v="3"/>
    <x v="4"/>
    <x v="0"/>
    <x v="0"/>
    <x v="0"/>
    <s v="BB"/>
    <s v="PRT"/>
    <s v="Offline TA/TO"/>
    <s v="TA/TO"/>
    <n v="0"/>
    <x v="0"/>
    <x v="0"/>
    <s v="A"/>
    <s v="E"/>
    <x v="1"/>
    <s v="No Deposit"/>
    <n v="315"/>
    <m/>
    <x v="0"/>
    <s v="Transient"/>
    <x v="2074"/>
    <x v="0"/>
    <x v="0"/>
    <s v="Check-Out"/>
    <d v="2017-02-18T00:00:00"/>
  </r>
  <r>
    <n v="33240"/>
    <s v="Resort Hotel"/>
    <n v="0"/>
    <x v="42"/>
    <d v="2017-01-31T00:00:00"/>
    <n v="2017"/>
    <n v="2"/>
    <n v="7"/>
    <n v="17"/>
    <d v="2017-02-17T00:00:00"/>
    <x v="0"/>
    <x v="0"/>
    <x v="0"/>
    <x v="1"/>
    <x v="0"/>
    <x v="0"/>
    <s v="Undefined"/>
    <s v="PRT"/>
    <s v="Direct"/>
    <s v="Direct"/>
    <n v="0"/>
    <x v="0"/>
    <x v="0"/>
    <s v="E"/>
    <s v="E"/>
    <x v="1"/>
    <s v="No Deposit"/>
    <n v="250"/>
    <m/>
    <x v="0"/>
    <s v="Transient"/>
    <x v="71"/>
    <x v="0"/>
    <x v="2"/>
    <s v="Check-Out"/>
    <d v="2017-02-18T00:00:00"/>
  </r>
  <r>
    <n v="33241"/>
    <s v="Resort Hotel"/>
    <n v="0"/>
    <x v="76"/>
    <d v="2017-01-15T00:00:00"/>
    <n v="2017"/>
    <n v="2"/>
    <n v="7"/>
    <n v="18"/>
    <d v="2017-02-18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heck-Out"/>
    <d v="2017-02-20T00:00:00"/>
  </r>
  <r>
    <n v="33242"/>
    <s v="Resort Hotel"/>
    <n v="0"/>
    <x v="161"/>
    <d v="2016-09-28T00:00:00"/>
    <n v="2017"/>
    <n v="2"/>
    <n v="7"/>
    <n v="13"/>
    <d v="2017-02-13T00:00:00"/>
    <x v="1"/>
    <x v="4"/>
    <x v="5"/>
    <x v="1"/>
    <x v="0"/>
    <x v="0"/>
    <s v="BB"/>
    <s v="PRT"/>
    <s v="Offline TA/TO"/>
    <s v="TA/TO"/>
    <n v="0"/>
    <x v="0"/>
    <x v="0"/>
    <s v="A"/>
    <s v="D"/>
    <x v="0"/>
    <s v="No Deposit"/>
    <n v="177"/>
    <m/>
    <x v="0"/>
    <s v="Transient"/>
    <x v="4934"/>
    <x v="0"/>
    <x v="0"/>
    <s v="Check-Out"/>
    <d v="2017-02-19T00:00:00"/>
  </r>
  <r>
    <n v="33243"/>
    <s v="Resort Hotel"/>
    <n v="0"/>
    <x v="91"/>
    <d v="2016-12-13T00:00:00"/>
    <n v="2017"/>
    <n v="3"/>
    <n v="10"/>
    <n v="11"/>
    <d v="2017-03-11T00:00:00"/>
    <x v="2"/>
    <x v="4"/>
    <x v="6"/>
    <x v="1"/>
    <x v="0"/>
    <x v="0"/>
    <s v="BB"/>
    <s v="PRT"/>
    <s v="Groups"/>
    <s v="TA/TO"/>
    <n v="0"/>
    <x v="0"/>
    <x v="1"/>
    <s v="A"/>
    <s v="C"/>
    <x v="2"/>
    <s v="No Deposit"/>
    <n v="177"/>
    <m/>
    <x v="0"/>
    <s v="Transient-Party"/>
    <x v="2074"/>
    <x v="0"/>
    <x v="0"/>
    <s v="Check-Out"/>
    <d v="2017-03-18T00:00:00"/>
  </r>
  <r>
    <n v="33244"/>
    <s v="Resort Hotel"/>
    <n v="0"/>
    <x v="39"/>
    <d v="2017-03-17T00:00:00"/>
    <n v="2017"/>
    <n v="3"/>
    <n v="11"/>
    <n v="18"/>
    <d v="2017-03-18T00:00:00"/>
    <x v="0"/>
    <x v="0"/>
    <x v="0"/>
    <x v="0"/>
    <x v="0"/>
    <x v="0"/>
    <s v="BB"/>
    <s v="PRT"/>
    <s v="Direct"/>
    <s v="TA/TO"/>
    <n v="1"/>
    <x v="0"/>
    <x v="1"/>
    <s v="A"/>
    <s v="D"/>
    <x v="2"/>
    <s v="No Deposit"/>
    <m/>
    <m/>
    <x v="0"/>
    <s v="Group"/>
    <x v="1025"/>
    <x v="0"/>
    <x v="0"/>
    <s v="Check-Out"/>
    <d v="2017-03-19T00:00:00"/>
  </r>
  <r>
    <n v="33245"/>
    <s v="Resort Hotel"/>
    <n v="0"/>
    <x v="22"/>
    <d v="2016-12-13T00:00:00"/>
    <n v="2017"/>
    <n v="3"/>
    <n v="12"/>
    <n v="19"/>
    <d v="2017-03-19T00:00:00"/>
    <x v="2"/>
    <x v="4"/>
    <x v="6"/>
    <x v="0"/>
    <x v="0"/>
    <x v="0"/>
    <s v="BB"/>
    <s v="PRT"/>
    <s v="Groups"/>
    <s v="TA/TO"/>
    <n v="0"/>
    <x v="0"/>
    <x v="2"/>
    <s v="A"/>
    <s v="D"/>
    <x v="0"/>
    <s v="No Deposit"/>
    <n v="177"/>
    <m/>
    <x v="0"/>
    <s v="Transient-Party"/>
    <x v="1034"/>
    <x v="0"/>
    <x v="0"/>
    <s v="Check-Out"/>
    <d v="2017-03-26T00:00:00"/>
  </r>
  <r>
    <n v="33246"/>
    <s v="Resort Hotel"/>
    <n v="0"/>
    <x v="118"/>
    <d v="2017-01-05T00:00:00"/>
    <n v="2017"/>
    <n v="2"/>
    <n v="7"/>
    <n v="12"/>
    <d v="2017-02-12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835"/>
    <x v="0"/>
    <x v="3"/>
    <s v="Check-Out"/>
    <d v="2017-02-19T00:00:00"/>
  </r>
  <r>
    <n v="33247"/>
    <s v="Resort Hotel"/>
    <n v="0"/>
    <x v="94"/>
    <d v="2016-11-25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314"/>
    <m/>
    <x v="0"/>
    <s v="Transient-Party"/>
    <x v="1301"/>
    <x v="0"/>
    <x v="0"/>
    <s v="Check-Out"/>
    <d v="2017-02-19T00:00:00"/>
  </r>
  <r>
    <n v="33248"/>
    <s v="Resort Hotel"/>
    <n v="0"/>
    <x v="3"/>
    <d v="2017-02-18T00:00:00"/>
    <n v="2017"/>
    <n v="2"/>
    <n v="7"/>
    <n v="18"/>
    <d v="2017-02-18T00:00:00"/>
    <x v="0"/>
    <x v="0"/>
    <x v="0"/>
    <x v="1"/>
    <x v="0"/>
    <x v="0"/>
    <s v="BB"/>
    <s v="UZB"/>
    <s v="Direct"/>
    <s v="Direct"/>
    <n v="0"/>
    <x v="0"/>
    <x v="0"/>
    <s v="A"/>
    <s v="A"/>
    <x v="0"/>
    <s v="No Deposit"/>
    <m/>
    <m/>
    <x v="0"/>
    <s v="Transient"/>
    <x v="967"/>
    <x v="0"/>
    <x v="1"/>
    <s v="Check-Out"/>
    <d v="2017-02-19T00:00:00"/>
  </r>
  <r>
    <n v="33249"/>
    <s v="Resort Hotel"/>
    <n v="0"/>
    <x v="48"/>
    <d v="2017-02-14T00:00:00"/>
    <n v="2017"/>
    <n v="2"/>
    <n v="7"/>
    <n v="16"/>
    <d v="2017-02-16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304"/>
    <x v="0"/>
    <x v="0"/>
    <s v="Check-Out"/>
    <d v="2017-02-19T00:00:00"/>
  </r>
  <r>
    <n v="33250"/>
    <s v="Resort Hotel"/>
    <n v="0"/>
    <x v="104"/>
    <d v="2017-02-07T00:00:00"/>
    <n v="2017"/>
    <n v="2"/>
    <n v="7"/>
    <n v="18"/>
    <d v="2017-02-18T00:00:00"/>
    <x v="0"/>
    <x v="0"/>
    <x v="0"/>
    <x v="1"/>
    <x v="1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0"/>
    <x v="0"/>
    <x v="3"/>
    <s v="Check-Out"/>
    <d v="2017-02-19T00:00:00"/>
  </r>
  <r>
    <n v="33251"/>
    <s v="Resort Hotel"/>
    <n v="0"/>
    <x v="3"/>
    <d v="2017-02-18T00:00:00"/>
    <n v="2017"/>
    <n v="2"/>
    <n v="7"/>
    <n v="18"/>
    <d v="2017-02-18T00:00:00"/>
    <x v="0"/>
    <x v="0"/>
    <x v="0"/>
    <x v="1"/>
    <x v="0"/>
    <x v="0"/>
    <s v="BB"/>
    <s v="ITA"/>
    <s v="Direct"/>
    <s v="Direct"/>
    <n v="0"/>
    <x v="0"/>
    <x v="0"/>
    <s v="A"/>
    <s v="A"/>
    <x v="0"/>
    <s v="No Deposit"/>
    <m/>
    <m/>
    <x v="0"/>
    <s v="Transient"/>
    <x v="967"/>
    <x v="0"/>
    <x v="1"/>
    <s v="Check-Out"/>
    <d v="2017-02-19T00:00:00"/>
  </r>
  <r>
    <n v="33252"/>
    <s v="Resort Hotel"/>
    <n v="0"/>
    <x v="122"/>
    <d v="2017-02-07T00:00:00"/>
    <n v="2017"/>
    <n v="2"/>
    <n v="7"/>
    <n v="13"/>
    <d v="2017-02-13T00:00:00"/>
    <x v="1"/>
    <x v="4"/>
    <x v="5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663"/>
    <x v="0"/>
    <x v="0"/>
    <s v="Check-Out"/>
    <d v="2017-02-19T00:00:00"/>
  </r>
  <r>
    <n v="33253"/>
    <s v="Resort Hotel"/>
    <n v="0"/>
    <x v="60"/>
    <d v="2017-01-17T00:00:00"/>
    <n v="2017"/>
    <n v="2"/>
    <n v="7"/>
    <n v="12"/>
    <d v="2017-02-12T00:00:00"/>
    <x v="2"/>
    <x v="4"/>
    <x v="6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1850"/>
    <x v="0"/>
    <x v="0"/>
    <s v="Check-Out"/>
    <d v="2017-02-19T00:00:00"/>
  </r>
  <r>
    <n v="33254"/>
    <s v="Resort Hotel"/>
    <n v="0"/>
    <x v="30"/>
    <d v="2017-02-02T00:00:00"/>
    <n v="2017"/>
    <n v="2"/>
    <n v="7"/>
    <n v="18"/>
    <d v="2017-02-18T00:00:00"/>
    <x v="0"/>
    <x v="0"/>
    <x v="0"/>
    <x v="2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365"/>
    <x v="0"/>
    <x v="0"/>
    <s v="Check-Out"/>
    <d v="2017-02-19T00:00:00"/>
  </r>
  <r>
    <n v="33255"/>
    <s v="Resort Hotel"/>
    <n v="0"/>
    <x v="98"/>
    <d v="2017-01-24T00:00:00"/>
    <n v="2017"/>
    <n v="2"/>
    <n v="7"/>
    <n v="17"/>
    <d v="2017-02-17T00:00:00"/>
    <x v="0"/>
    <x v="1"/>
    <x v="1"/>
    <x v="0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-Party"/>
    <x v="810"/>
    <x v="0"/>
    <x v="3"/>
    <s v="Check-Out"/>
    <d v="2017-02-19T00:00:00"/>
  </r>
  <r>
    <n v="33256"/>
    <s v="Resort Hotel"/>
    <n v="0"/>
    <x v="98"/>
    <d v="2017-01-24T00:00:00"/>
    <n v="2017"/>
    <n v="2"/>
    <n v="7"/>
    <n v="17"/>
    <d v="2017-02-17T00:00:00"/>
    <x v="0"/>
    <x v="1"/>
    <x v="1"/>
    <x v="0"/>
    <x v="0"/>
    <x v="0"/>
    <s v="BB"/>
    <s v="NLD"/>
    <s v="Online TA"/>
    <s v="TA/TO"/>
    <n v="0"/>
    <x v="0"/>
    <x v="0"/>
    <s v="A"/>
    <s v="E"/>
    <x v="0"/>
    <s v="No Deposit"/>
    <n v="240"/>
    <m/>
    <x v="0"/>
    <s v="Transient-Party"/>
    <x v="810"/>
    <x v="0"/>
    <x v="3"/>
    <s v="Check-Out"/>
    <d v="2017-02-19T00:00:00"/>
  </r>
  <r>
    <n v="33257"/>
    <s v="Resort Hotel"/>
    <n v="0"/>
    <x v="8"/>
    <d v="2017-01-13T00:00:00"/>
    <n v="2017"/>
    <n v="2"/>
    <n v="7"/>
    <n v="17"/>
    <d v="2017-02-17T00:00:00"/>
    <x v="0"/>
    <x v="1"/>
    <x v="1"/>
    <x v="2"/>
    <x v="1"/>
    <x v="0"/>
    <s v="BB"/>
    <s v="NLD"/>
    <s v="Online TA"/>
    <s v="TA/TO"/>
    <n v="0"/>
    <x v="0"/>
    <x v="0"/>
    <s v="H"/>
    <s v="H"/>
    <x v="0"/>
    <s v="No Deposit"/>
    <n v="240"/>
    <m/>
    <x v="0"/>
    <s v="Transient"/>
    <x v="158"/>
    <x v="0"/>
    <x v="0"/>
    <s v="Check-Out"/>
    <d v="2017-02-19T00:00:00"/>
  </r>
  <r>
    <n v="33258"/>
    <s v="Resort Hotel"/>
    <n v="0"/>
    <x v="82"/>
    <d v="2016-11-22T00:00:00"/>
    <n v="2017"/>
    <n v="2"/>
    <n v="7"/>
    <n v="14"/>
    <d v="2017-02-14T00:00:00"/>
    <x v="0"/>
    <x v="4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047"/>
    <x v="0"/>
    <x v="1"/>
    <s v="Check-Out"/>
    <d v="2017-02-19T00:00:00"/>
  </r>
  <r>
    <n v="33259"/>
    <s v="Resort Hotel"/>
    <n v="0"/>
    <x v="38"/>
    <d v="2017-02-15T00:00:00"/>
    <n v="2017"/>
    <n v="2"/>
    <n v="7"/>
    <n v="18"/>
    <d v="2017-02-18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436"/>
    <m/>
    <x v="0"/>
    <s v="Transient"/>
    <x v="914"/>
    <x v="1"/>
    <x v="0"/>
    <s v="Check-Out"/>
    <d v="2017-02-19T00:00:00"/>
  </r>
  <r>
    <n v="33260"/>
    <s v="Resort Hotel"/>
    <n v="0"/>
    <x v="7"/>
    <d v="2017-01-26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heck-Out"/>
    <d v="2017-02-19T00:00:00"/>
  </r>
  <r>
    <n v="33261"/>
    <s v="Resort Hotel"/>
    <n v="0"/>
    <x v="98"/>
    <d v="2017-01-25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946"/>
    <x v="0"/>
    <x v="0"/>
    <s v="Check-Out"/>
    <d v="2017-02-19T00:00:00"/>
  </r>
  <r>
    <n v="33262"/>
    <s v="Resort Hotel"/>
    <n v="0"/>
    <x v="48"/>
    <d v="2017-02-16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1"/>
    <x v="1"/>
    <s v="Check-Out"/>
    <d v="2017-02-19T00:00:00"/>
  </r>
  <r>
    <n v="33263"/>
    <s v="Resort Hotel"/>
    <n v="0"/>
    <x v="40"/>
    <d v="2017-02-07T00:00:00"/>
    <n v="2017"/>
    <n v="2"/>
    <n v="7"/>
    <n v="17"/>
    <d v="2017-02-17T00:00:00"/>
    <x v="0"/>
    <x v="1"/>
    <x v="1"/>
    <x v="2"/>
    <x v="1"/>
    <x v="1"/>
    <s v="HB"/>
    <s v="ESP"/>
    <s v="Online TA"/>
    <s v="TA/TO"/>
    <n v="0"/>
    <x v="0"/>
    <x v="0"/>
    <s v="G"/>
    <s v="G"/>
    <x v="2"/>
    <s v="No Deposit"/>
    <n v="240"/>
    <m/>
    <x v="0"/>
    <s v="Transient"/>
    <x v="129"/>
    <x v="0"/>
    <x v="3"/>
    <s v="Check-Out"/>
    <d v="2017-02-19T00:00:00"/>
  </r>
  <r>
    <n v="33264"/>
    <s v="Resort Hotel"/>
    <n v="0"/>
    <x v="40"/>
    <d v="2017-02-08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7-02-19T00:00:00"/>
  </r>
  <r>
    <n v="33265"/>
    <s v="Resort Hotel"/>
    <n v="0"/>
    <x v="48"/>
    <d v="2017-02-15T00:00:00"/>
    <n v="2017"/>
    <n v="2"/>
    <n v="7"/>
    <n v="17"/>
    <d v="2017-02-17T00:00:00"/>
    <x v="0"/>
    <x v="1"/>
    <x v="1"/>
    <x v="1"/>
    <x v="0"/>
    <x v="0"/>
    <s v="Undefined"/>
    <s v="ESP"/>
    <s v="Online TA"/>
    <s v="TA/TO"/>
    <n v="0"/>
    <x v="0"/>
    <x v="0"/>
    <s v="A"/>
    <s v="A"/>
    <x v="1"/>
    <s v="No Deposit"/>
    <n v="314"/>
    <m/>
    <x v="0"/>
    <s v="Transient"/>
    <x v="3339"/>
    <x v="0"/>
    <x v="0"/>
    <s v="Check-Out"/>
    <d v="2017-02-19T00:00:00"/>
  </r>
  <r>
    <n v="33266"/>
    <s v="Resort Hotel"/>
    <n v="0"/>
    <x v="98"/>
    <d v="2017-01-24T00:00:00"/>
    <n v="2017"/>
    <n v="2"/>
    <n v="7"/>
    <n v="17"/>
    <d v="2017-02-1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2-19T00:00:00"/>
  </r>
  <r>
    <n v="33267"/>
    <s v="Resort Hotel"/>
    <n v="0"/>
    <x v="39"/>
    <d v="2017-02-15T00:00:00"/>
    <n v="2017"/>
    <n v="2"/>
    <n v="7"/>
    <n v="16"/>
    <d v="2017-02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2-19T00:00:00"/>
  </r>
  <r>
    <n v="33268"/>
    <s v="Resort Hotel"/>
    <n v="0"/>
    <x v="39"/>
    <d v="2017-02-15T00:00:00"/>
    <n v="2017"/>
    <n v="2"/>
    <n v="7"/>
    <n v="16"/>
    <d v="2017-02-16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611"/>
    <x v="1"/>
    <x v="0"/>
    <s v="Check-Out"/>
    <d v="2017-02-19T00:00:00"/>
  </r>
  <r>
    <n v="33269"/>
    <s v="Resort Hotel"/>
    <n v="0"/>
    <x v="32"/>
    <d v="2016-12-27T00:00:00"/>
    <n v="2017"/>
    <n v="2"/>
    <n v="7"/>
    <n v="12"/>
    <d v="2017-02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935"/>
    <x v="0"/>
    <x v="0"/>
    <s v="Check-Out"/>
    <d v="2017-02-19T00:00:00"/>
  </r>
  <r>
    <n v="33270"/>
    <s v="Resort Hotel"/>
    <n v="0"/>
    <x v="60"/>
    <d v="2017-01-22T00:00:00"/>
    <n v="2017"/>
    <n v="2"/>
    <n v="7"/>
    <n v="17"/>
    <d v="2017-02-17T00:00:00"/>
    <x v="0"/>
    <x v="1"/>
    <x v="1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614"/>
    <x v="0"/>
    <x v="3"/>
    <s v="Check-Out"/>
    <d v="2017-02-19T00:00:00"/>
  </r>
  <r>
    <n v="33271"/>
    <s v="Resort Hotel"/>
    <n v="0"/>
    <x v="122"/>
    <d v="2017-02-11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45"/>
    <x v="0"/>
    <x v="1"/>
    <s v="Check-Out"/>
    <d v="2017-02-19T00:00:00"/>
  </r>
  <r>
    <n v="33272"/>
    <s v="Resort Hotel"/>
    <n v="0"/>
    <x v="0"/>
    <d v="2017-03-01T00:00:00"/>
    <n v="2017"/>
    <n v="3"/>
    <n v="10"/>
    <n v="8"/>
    <d v="2017-03-08T00:00:00"/>
    <x v="0"/>
    <x v="0"/>
    <x v="0"/>
    <x v="0"/>
    <x v="0"/>
    <x v="0"/>
    <s v="BB"/>
    <s v="PRT"/>
    <s v="Online TA"/>
    <s v="Direct"/>
    <n v="1"/>
    <x v="0"/>
    <x v="1"/>
    <s v="A"/>
    <s v="A"/>
    <x v="0"/>
    <s v="No Deposit"/>
    <n v="240"/>
    <m/>
    <x v="0"/>
    <s v="Transient-Party"/>
    <x v="712"/>
    <x v="0"/>
    <x v="3"/>
    <s v="Check-Out"/>
    <d v="2017-03-09T00:00:00"/>
  </r>
  <r>
    <n v="33273"/>
    <s v="Resort Hotel"/>
    <n v="0"/>
    <x v="27"/>
    <d v="2017-01-03T00:00:00"/>
    <n v="2017"/>
    <n v="2"/>
    <n v="6"/>
    <n v="8"/>
    <d v="2017-02-08T00:00:00"/>
    <x v="2"/>
    <x v="12"/>
    <x v="1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936"/>
    <x v="0"/>
    <x v="1"/>
    <s v="Check-Out"/>
    <d v="2017-02-19T00:00:00"/>
  </r>
  <r>
    <n v="33274"/>
    <s v="Resort Hotel"/>
    <n v="0"/>
    <x v="7"/>
    <d v="2017-01-26T00:00:00"/>
    <n v="2017"/>
    <n v="2"/>
    <n v="7"/>
    <n v="18"/>
    <d v="2017-02-18T00:00:00"/>
    <x v="0"/>
    <x v="0"/>
    <x v="0"/>
    <x v="0"/>
    <x v="0"/>
    <x v="0"/>
    <s v="BB"/>
    <s v="GBR"/>
    <s v="Corporate"/>
    <s v="Corporate"/>
    <n v="0"/>
    <x v="0"/>
    <x v="0"/>
    <s v="D"/>
    <s v="D"/>
    <x v="1"/>
    <s v="No Deposit"/>
    <m/>
    <n v="498"/>
    <x v="0"/>
    <s v="Transient-Party"/>
    <x v="835"/>
    <x v="0"/>
    <x v="0"/>
    <s v="Check-Out"/>
    <d v="2017-02-19T00:00:00"/>
  </r>
  <r>
    <n v="33275"/>
    <s v="Resort Hotel"/>
    <n v="0"/>
    <x v="102"/>
    <d v="2017-01-27T00:00:00"/>
    <n v="2017"/>
    <n v="2"/>
    <n v="7"/>
    <n v="18"/>
    <d v="2017-02-18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3"/>
    <s v="Check-Out"/>
    <d v="2017-02-19T00:00:00"/>
  </r>
  <r>
    <n v="33276"/>
    <s v="Resort Hotel"/>
    <n v="0"/>
    <x v="94"/>
    <d v="2016-11-25T00:00:00"/>
    <n v="2017"/>
    <n v="2"/>
    <n v="7"/>
    <n v="16"/>
    <d v="2017-02-16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-Party"/>
    <x v="4937"/>
    <x v="0"/>
    <x v="0"/>
    <s v="Check-Out"/>
    <d v="2017-02-19T00:00:00"/>
  </r>
  <r>
    <n v="33277"/>
    <s v="Resort Hotel"/>
    <n v="0"/>
    <x v="39"/>
    <d v="2017-02-17T00:00:00"/>
    <n v="2017"/>
    <n v="2"/>
    <n v="7"/>
    <n v="18"/>
    <d v="2017-02-18T00:00:00"/>
    <x v="0"/>
    <x v="0"/>
    <x v="0"/>
    <x v="1"/>
    <x v="1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2260"/>
    <x v="0"/>
    <x v="0"/>
    <s v="Check-Out"/>
    <d v="2017-02-19T00:00:00"/>
  </r>
  <r>
    <n v="33278"/>
    <s v="Resort Hotel"/>
    <n v="0"/>
    <x v="41"/>
    <d v="2017-02-13T00:00:00"/>
    <n v="2017"/>
    <n v="2"/>
    <n v="7"/>
    <n v="18"/>
    <d v="2017-02-18T00:00:00"/>
    <x v="0"/>
    <x v="0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7-02-19T00:00:00"/>
  </r>
  <r>
    <n v="33279"/>
    <s v="Resort Hotel"/>
    <n v="0"/>
    <x v="39"/>
    <d v="2017-02-17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38"/>
    <x v="1"/>
    <x v="1"/>
    <s v="Check-Out"/>
    <d v="2017-02-19T00:00:00"/>
  </r>
  <r>
    <n v="33280"/>
    <s v="Resort Hotel"/>
    <n v="0"/>
    <x v="41"/>
    <d v="2017-02-13T00:00:00"/>
    <n v="2017"/>
    <n v="2"/>
    <n v="7"/>
    <n v="18"/>
    <d v="2017-02-18T00:00:00"/>
    <x v="0"/>
    <x v="0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-Party"/>
    <x v="232"/>
    <x v="0"/>
    <x v="3"/>
    <s v="Check-Out"/>
    <d v="2017-02-19T00:00:00"/>
  </r>
  <r>
    <n v="33281"/>
    <s v="Resort Hotel"/>
    <n v="0"/>
    <x v="41"/>
    <d v="2017-02-13T00:00:00"/>
    <n v="2017"/>
    <n v="2"/>
    <n v="7"/>
    <n v="18"/>
    <d v="2017-02-18T00:00:00"/>
    <x v="0"/>
    <x v="0"/>
    <x v="0"/>
    <x v="0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-Party"/>
    <x v="94"/>
    <x v="0"/>
    <x v="3"/>
    <s v="Check-Out"/>
    <d v="2017-02-19T00:00:00"/>
  </r>
  <r>
    <n v="33282"/>
    <s v="Resort Hotel"/>
    <n v="0"/>
    <x v="104"/>
    <d v="2017-02-07T00:00:00"/>
    <n v="2017"/>
    <n v="2"/>
    <n v="7"/>
    <n v="18"/>
    <d v="2017-02-18T00:00:00"/>
    <x v="0"/>
    <x v="0"/>
    <x v="0"/>
    <x v="2"/>
    <x v="1"/>
    <x v="0"/>
    <s v="BB"/>
    <s v="PRT"/>
    <s v="Direct"/>
    <s v="Direct"/>
    <n v="0"/>
    <x v="0"/>
    <x v="0"/>
    <s v="G"/>
    <s v="E"/>
    <x v="0"/>
    <s v="No Deposit"/>
    <m/>
    <m/>
    <x v="0"/>
    <s v="Transient"/>
    <x v="255"/>
    <x v="0"/>
    <x v="0"/>
    <s v="Check-Out"/>
    <d v="2017-02-19T00:00:00"/>
  </r>
  <r>
    <n v="33283"/>
    <s v="Resort Hotel"/>
    <n v="0"/>
    <x v="3"/>
    <d v="2017-02-18T00:00:00"/>
    <n v="2017"/>
    <n v="2"/>
    <n v="7"/>
    <n v="18"/>
    <d v="2017-02-18T00:00:00"/>
    <x v="0"/>
    <x v="0"/>
    <x v="0"/>
    <x v="2"/>
    <x v="1"/>
    <x v="0"/>
    <s v="BB"/>
    <s v="PRT"/>
    <s v="Direct"/>
    <s v="Direct"/>
    <n v="0"/>
    <x v="0"/>
    <x v="0"/>
    <s v="G"/>
    <s v="E"/>
    <x v="0"/>
    <s v="No Deposit"/>
    <m/>
    <m/>
    <x v="0"/>
    <s v="Transient"/>
    <x v="74"/>
    <x v="0"/>
    <x v="0"/>
    <s v="Check-Out"/>
    <d v="2017-02-19T00:00:00"/>
  </r>
  <r>
    <n v="33284"/>
    <s v="Resort Hotel"/>
    <n v="0"/>
    <x v="3"/>
    <d v="2017-02-18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2"/>
    <x v="0"/>
    <x v="1"/>
    <s v="Check-Out"/>
    <d v="2017-02-19T00:00:00"/>
  </r>
  <r>
    <n v="33285"/>
    <s v="Resort Hotel"/>
    <n v="0"/>
    <x v="98"/>
    <d v="2017-01-25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946"/>
    <x v="1"/>
    <x v="0"/>
    <s v="Check-Out"/>
    <d v="2017-02-19T00:00:00"/>
  </r>
  <r>
    <n v="33286"/>
    <s v="Resort Hotel"/>
    <n v="0"/>
    <x v="48"/>
    <d v="2017-02-15T00:00:00"/>
    <n v="2017"/>
    <n v="2"/>
    <n v="7"/>
    <n v="17"/>
    <d v="2017-02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1"/>
    <x v="3"/>
    <s v="Check-Out"/>
    <d v="2017-02-19T00:00:00"/>
  </r>
  <r>
    <n v="33287"/>
    <s v="Resort Hotel"/>
    <n v="0"/>
    <x v="0"/>
    <d v="2017-02-10T00:00:00"/>
    <n v="2017"/>
    <n v="2"/>
    <n v="7"/>
    <n v="17"/>
    <d v="2017-02-17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81"/>
    <x v="0"/>
    <x v="1"/>
    <s v="Check-Out"/>
    <d v="2017-02-19T00:00:00"/>
  </r>
  <r>
    <n v="33288"/>
    <s v="Resort Hotel"/>
    <n v="0"/>
    <x v="3"/>
    <d v="2017-02-18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2-19T00:00:00"/>
  </r>
  <r>
    <n v="33289"/>
    <s v="Resort Hotel"/>
    <n v="0"/>
    <x v="69"/>
    <d v="2017-02-10T00:00:00"/>
    <n v="2017"/>
    <n v="2"/>
    <n v="7"/>
    <n v="18"/>
    <d v="2017-02-18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08"/>
    <x v="0"/>
    <x v="2"/>
    <s v="Check-Out"/>
    <d v="2017-02-19T00:00:00"/>
  </r>
  <r>
    <n v="33290"/>
    <s v="Resort Hotel"/>
    <n v="0"/>
    <x v="66"/>
    <d v="2017-01-18T00:00:00"/>
    <n v="2017"/>
    <n v="2"/>
    <n v="7"/>
    <n v="17"/>
    <d v="2017-02-17T00:00:00"/>
    <x v="0"/>
    <x v="1"/>
    <x v="1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-Party"/>
    <x v="956"/>
    <x v="0"/>
    <x v="0"/>
    <s v="Check-Out"/>
    <d v="2017-02-19T00:00:00"/>
  </r>
  <r>
    <n v="33291"/>
    <s v="Resort Hotel"/>
    <n v="0"/>
    <x v="30"/>
    <d v="2017-02-01T00:00:00"/>
    <n v="2017"/>
    <n v="2"/>
    <n v="7"/>
    <n v="17"/>
    <d v="2017-02-17T00:00:00"/>
    <x v="1"/>
    <x v="1"/>
    <x v="2"/>
    <x v="0"/>
    <x v="0"/>
    <x v="0"/>
    <s v="BB"/>
    <s v="DNK"/>
    <s v="Corporate"/>
    <s v="Corporate"/>
    <n v="0"/>
    <x v="0"/>
    <x v="0"/>
    <s v="A"/>
    <s v="A"/>
    <x v="0"/>
    <s v="No Deposit"/>
    <m/>
    <n v="498"/>
    <x v="0"/>
    <s v="Transient-Party"/>
    <x v="676"/>
    <x v="0"/>
    <x v="0"/>
    <s v="Check-Out"/>
    <d v="2017-02-20T00:00:00"/>
  </r>
  <r>
    <n v="33292"/>
    <s v="Resort Hotel"/>
    <n v="0"/>
    <x v="30"/>
    <d v="2017-02-01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293"/>
    <s v="Resort Hotel"/>
    <n v="0"/>
    <x v="137"/>
    <d v="2017-01-17T00:00:00"/>
    <n v="2017"/>
    <n v="2"/>
    <n v="6"/>
    <n v="6"/>
    <d v="2017-02-0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57"/>
    <m/>
    <x v="0"/>
    <s v="Transient"/>
    <x v="676"/>
    <x v="0"/>
    <x v="1"/>
    <s v="Check-Out"/>
    <d v="2017-02-20T00:00:00"/>
  </r>
  <r>
    <n v="33294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4938"/>
    <x v="1"/>
    <x v="0"/>
    <s v="Check-Out"/>
    <d v="2017-02-20T00:00:00"/>
  </r>
  <r>
    <n v="33295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4938"/>
    <x v="1"/>
    <x v="0"/>
    <s v="Check-Out"/>
    <d v="2017-02-20T00:00:00"/>
  </r>
  <r>
    <n v="33296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297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FRA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298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heck-Out"/>
    <d v="2017-02-20T00:00:00"/>
  </r>
  <r>
    <n v="33299"/>
    <s v="Resort Hotel"/>
    <n v="0"/>
    <x v="30"/>
    <d v="2017-02-01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A"/>
    <s v="C"/>
    <x v="2"/>
    <s v="No Deposit"/>
    <m/>
    <n v="498"/>
    <x v="0"/>
    <s v="Transient-Party"/>
    <x v="903"/>
    <x v="0"/>
    <x v="0"/>
    <s v="Check-Out"/>
    <d v="2017-02-20T00:00:00"/>
  </r>
  <r>
    <n v="33300"/>
    <s v="Resort Hotel"/>
    <n v="0"/>
    <x v="26"/>
    <d v="2017-02-01T00:00:00"/>
    <n v="2017"/>
    <n v="2"/>
    <n v="7"/>
    <n v="16"/>
    <d v="2017-02-16T00:00:00"/>
    <x v="1"/>
    <x v="2"/>
    <x v="3"/>
    <x v="1"/>
    <x v="0"/>
    <x v="0"/>
    <s v="BB"/>
    <s v="GBR"/>
    <s v="Corporate"/>
    <s v="Corporate"/>
    <n v="0"/>
    <x v="0"/>
    <x v="0"/>
    <s v="A"/>
    <s v="A"/>
    <x v="1"/>
    <s v="No Deposit"/>
    <m/>
    <n v="498"/>
    <x v="0"/>
    <s v="Transient-Party"/>
    <x v="903"/>
    <x v="0"/>
    <x v="0"/>
    <s v="Check-Out"/>
    <d v="2017-02-20T00:00:00"/>
  </r>
  <r>
    <n v="33301"/>
    <s v="Resort Hotel"/>
    <n v="0"/>
    <x v="134"/>
    <d v="2016-12-06T00:00:00"/>
    <n v="2017"/>
    <n v="2"/>
    <n v="7"/>
    <n v="18"/>
    <d v="2017-02-18T00:00:00"/>
    <x v="1"/>
    <x v="0"/>
    <x v="1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2"/>
    <s v="Resort Hotel"/>
    <n v="0"/>
    <x v="3"/>
    <d v="2017-02-18T00:00:00"/>
    <n v="2017"/>
    <n v="2"/>
    <n v="7"/>
    <n v="18"/>
    <d v="2017-02-18T00:00:00"/>
    <x v="1"/>
    <x v="0"/>
    <x v="1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2-20T00:00:00"/>
  </r>
  <r>
    <n v="33303"/>
    <s v="Resort Hotel"/>
    <n v="0"/>
    <x v="44"/>
    <d v="2016-12-06T00:00:00"/>
    <n v="2017"/>
    <n v="2"/>
    <n v="7"/>
    <n v="15"/>
    <d v="2017-02-15T00:00:00"/>
    <x v="1"/>
    <x v="3"/>
    <x v="4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4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5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6"/>
    <s v="Resort Hotel"/>
    <n v="0"/>
    <x v="30"/>
    <d v="2017-02-01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7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2"/>
    <s v="No Deposit"/>
    <m/>
    <n v="498"/>
    <x v="0"/>
    <s v="Transient-Party"/>
    <x v="903"/>
    <x v="0"/>
    <x v="0"/>
    <s v="Check-Out"/>
    <d v="2017-02-20T00:00:00"/>
  </r>
  <r>
    <n v="33308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09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10"/>
    <s v="Resort Hotel"/>
    <n v="0"/>
    <x v="65"/>
    <d v="2017-01-18T00:00:00"/>
    <n v="2017"/>
    <n v="2"/>
    <n v="7"/>
    <n v="16"/>
    <d v="2017-02-16T00:00:00"/>
    <x v="1"/>
    <x v="2"/>
    <x v="3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-Party"/>
    <x v="4521"/>
    <x v="1"/>
    <x v="0"/>
    <s v="Check-Out"/>
    <d v="2017-02-20T00:00:00"/>
  </r>
  <r>
    <n v="33311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12"/>
    <s v="Resort Hotel"/>
    <n v="0"/>
    <x v="98"/>
    <d v="2017-01-26T00:00:00"/>
    <n v="2017"/>
    <n v="2"/>
    <n v="8"/>
    <n v="19"/>
    <d v="2017-02-19T00:00:00"/>
    <x v="1"/>
    <x v="11"/>
    <x v="0"/>
    <x v="1"/>
    <x v="0"/>
    <x v="0"/>
    <s v="BB"/>
    <s v="USA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heck-Out"/>
    <d v="2017-02-20T00:00:00"/>
  </r>
  <r>
    <n v="33313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14"/>
    <s v="Resort Hotel"/>
    <n v="0"/>
    <x v="26"/>
    <d v="2017-02-02T00:00:00"/>
    <n v="2017"/>
    <n v="2"/>
    <n v="7"/>
    <n v="17"/>
    <d v="2017-02-17T00:00:00"/>
    <x v="1"/>
    <x v="1"/>
    <x v="2"/>
    <x v="0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-Party"/>
    <x v="663"/>
    <x v="0"/>
    <x v="0"/>
    <s v="Check-Out"/>
    <d v="2017-02-20T00:00:00"/>
  </r>
  <r>
    <n v="33315"/>
    <s v="Resort Hotel"/>
    <n v="0"/>
    <x v="26"/>
    <d v="2017-02-02T00:00:00"/>
    <n v="2017"/>
    <n v="2"/>
    <n v="7"/>
    <n v="17"/>
    <d v="2017-02-17T00:00:00"/>
    <x v="1"/>
    <x v="1"/>
    <x v="2"/>
    <x v="0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-Party"/>
    <x v="232"/>
    <x v="1"/>
    <x v="0"/>
    <s v="Check-Out"/>
    <d v="2017-02-20T00:00:00"/>
  </r>
  <r>
    <n v="33316"/>
    <s v="Resort Hotel"/>
    <n v="0"/>
    <x v="98"/>
    <d v="2017-01-26T00:00:00"/>
    <n v="2017"/>
    <n v="2"/>
    <n v="8"/>
    <n v="19"/>
    <d v="2017-02-19T00:00:00"/>
    <x v="1"/>
    <x v="11"/>
    <x v="0"/>
    <x v="1"/>
    <x v="0"/>
    <x v="0"/>
    <s v="BB"/>
    <s v="DEU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heck-Out"/>
    <d v="2017-02-20T00:00:00"/>
  </r>
  <r>
    <n v="33317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18"/>
    <s v="Resort Hotel"/>
    <n v="0"/>
    <x v="3"/>
    <d v="2017-02-19T00:00:00"/>
    <n v="2017"/>
    <n v="2"/>
    <n v="8"/>
    <n v="19"/>
    <d v="2017-02-19T00:00:00"/>
    <x v="1"/>
    <x v="11"/>
    <x v="0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967"/>
    <x v="1"/>
    <x v="0"/>
    <s v="Check-Out"/>
    <d v="2017-02-20T00:00:00"/>
  </r>
  <r>
    <n v="33319"/>
    <s v="Resort Hotel"/>
    <n v="0"/>
    <x v="12"/>
    <d v="2017-02-07T00:00:00"/>
    <n v="2017"/>
    <n v="2"/>
    <n v="8"/>
    <n v="19"/>
    <d v="2017-02-19T00:00:00"/>
    <x v="1"/>
    <x v="11"/>
    <x v="0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1"/>
    <s v="Check-Out"/>
    <d v="2017-02-20T00:00:00"/>
  </r>
  <r>
    <n v="33320"/>
    <s v="Resort Hotel"/>
    <n v="0"/>
    <x v="42"/>
    <d v="2017-02-01T00:00:00"/>
    <n v="2017"/>
    <n v="2"/>
    <n v="7"/>
    <n v="18"/>
    <d v="2017-02-18T00:00:00"/>
    <x v="1"/>
    <x v="0"/>
    <x v="1"/>
    <x v="1"/>
    <x v="0"/>
    <x v="0"/>
    <s v="BB"/>
    <s v="GBR"/>
    <s v="Corporate"/>
    <s v="Corporate"/>
    <n v="0"/>
    <x v="0"/>
    <x v="0"/>
    <s v="D"/>
    <s v="D"/>
    <x v="0"/>
    <s v="No Deposit"/>
    <m/>
    <n v="498"/>
    <x v="0"/>
    <s v="Transient-Party"/>
    <x v="712"/>
    <x v="1"/>
    <x v="0"/>
    <s v="Check-Out"/>
    <d v="2017-02-20T00:00:00"/>
  </r>
  <r>
    <n v="33321"/>
    <s v="Resort Hotel"/>
    <n v="0"/>
    <x v="30"/>
    <d v="2017-02-01T00:00:00"/>
    <n v="2017"/>
    <n v="2"/>
    <n v="7"/>
    <n v="17"/>
    <d v="2017-02-17T00:00:00"/>
    <x v="1"/>
    <x v="1"/>
    <x v="2"/>
    <x v="0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4939"/>
    <x v="1"/>
    <x v="1"/>
    <s v="Check-Out"/>
    <d v="2017-02-20T00:00:00"/>
  </r>
  <r>
    <n v="33322"/>
    <s v="Resort Hotel"/>
    <n v="0"/>
    <x v="61"/>
    <d v="2016-12-06T00:00:00"/>
    <n v="2017"/>
    <n v="2"/>
    <n v="7"/>
    <n v="17"/>
    <d v="2017-02-17T00:00:00"/>
    <x v="1"/>
    <x v="1"/>
    <x v="2"/>
    <x v="0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676"/>
    <x v="0"/>
    <x v="0"/>
    <s v="Check-Out"/>
    <d v="2017-02-20T00:00:00"/>
  </r>
  <r>
    <n v="33323"/>
    <s v="Resort Hotel"/>
    <n v="0"/>
    <x v="61"/>
    <d v="2016-12-06T00:00:00"/>
    <n v="2017"/>
    <n v="2"/>
    <n v="7"/>
    <n v="17"/>
    <d v="2017-02-17T00:00:00"/>
    <x v="1"/>
    <x v="1"/>
    <x v="2"/>
    <x v="0"/>
    <x v="0"/>
    <x v="0"/>
    <s v="BB"/>
    <s v="DNK"/>
    <s v="Corporate"/>
    <s v="Corporate"/>
    <n v="0"/>
    <x v="0"/>
    <x v="0"/>
    <s v="A"/>
    <s v="A"/>
    <x v="0"/>
    <s v="No Deposit"/>
    <m/>
    <n v="498"/>
    <x v="0"/>
    <s v="Transient-Party"/>
    <x v="676"/>
    <x v="0"/>
    <x v="0"/>
    <s v="Check-Out"/>
    <d v="2017-02-20T00:00:00"/>
  </r>
  <r>
    <n v="33324"/>
    <s v="Resort Hotel"/>
    <n v="0"/>
    <x v="30"/>
    <d v="2017-02-01T00:00:00"/>
    <n v="2017"/>
    <n v="2"/>
    <n v="7"/>
    <n v="17"/>
    <d v="2017-02-17T00:00:00"/>
    <x v="1"/>
    <x v="1"/>
    <x v="2"/>
    <x v="0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676"/>
    <x v="0"/>
    <x v="0"/>
    <s v="Check-Out"/>
    <d v="2017-02-20T00:00:00"/>
  </r>
  <r>
    <n v="33325"/>
    <s v="Resort Hotel"/>
    <n v="0"/>
    <x v="3"/>
    <d v="2017-02-17T00:00:00"/>
    <n v="2017"/>
    <n v="2"/>
    <n v="7"/>
    <n v="17"/>
    <d v="2017-02-17T00:00:00"/>
    <x v="1"/>
    <x v="1"/>
    <x v="2"/>
    <x v="1"/>
    <x v="0"/>
    <x v="0"/>
    <s v="BB"/>
    <s v="DNK"/>
    <s v="Direct"/>
    <s v="Direct"/>
    <n v="0"/>
    <x v="0"/>
    <x v="0"/>
    <s v="E"/>
    <s v="E"/>
    <x v="1"/>
    <s v="No Deposit"/>
    <m/>
    <m/>
    <x v="0"/>
    <s v="Transient"/>
    <x v="840"/>
    <x v="0"/>
    <x v="0"/>
    <s v="Check-Out"/>
    <d v="2017-02-20T00:00:00"/>
  </r>
  <r>
    <n v="33326"/>
    <s v="Resort Hotel"/>
    <n v="0"/>
    <x v="3"/>
    <d v="2017-02-19T00:00:00"/>
    <n v="2017"/>
    <n v="2"/>
    <n v="8"/>
    <n v="19"/>
    <d v="2017-02-19T00:00:00"/>
    <x v="1"/>
    <x v="11"/>
    <x v="0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614"/>
    <x v="0"/>
    <x v="0"/>
    <s v="Check-Out"/>
    <d v="2017-02-20T00:00:00"/>
  </r>
  <r>
    <n v="33327"/>
    <s v="Resort Hotel"/>
    <n v="0"/>
    <x v="3"/>
    <d v="2017-02-19T00:00:00"/>
    <n v="2017"/>
    <n v="2"/>
    <n v="8"/>
    <n v="19"/>
    <d v="2017-02-19T00:00:00"/>
    <x v="1"/>
    <x v="11"/>
    <x v="0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614"/>
    <x v="0"/>
    <x v="0"/>
    <s v="Check-Out"/>
    <d v="2017-02-20T00:00:00"/>
  </r>
  <r>
    <n v="33328"/>
    <s v="Resort Hotel"/>
    <n v="0"/>
    <x v="3"/>
    <d v="2017-02-19T00:00:00"/>
    <n v="2017"/>
    <n v="2"/>
    <n v="8"/>
    <n v="19"/>
    <d v="2017-02-19T00:00:00"/>
    <x v="1"/>
    <x v="11"/>
    <x v="0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614"/>
    <x v="0"/>
    <x v="0"/>
    <s v="Check-Out"/>
    <d v="2017-02-20T00:00:00"/>
  </r>
  <r>
    <n v="33329"/>
    <s v="Resort Hotel"/>
    <n v="0"/>
    <x v="10"/>
    <d v="2017-02-01T00:00:00"/>
    <n v="2017"/>
    <n v="2"/>
    <n v="8"/>
    <n v="19"/>
    <d v="2017-02-19T00:00:00"/>
    <x v="1"/>
    <x v="11"/>
    <x v="0"/>
    <x v="1"/>
    <x v="0"/>
    <x v="0"/>
    <s v="BB"/>
    <s v="GBR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heck-Out"/>
    <d v="2017-02-20T00:00:00"/>
  </r>
  <r>
    <n v="33330"/>
    <s v="Resort Hotel"/>
    <n v="0"/>
    <x v="40"/>
    <d v="2017-02-07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849"/>
    <x v="1"/>
    <x v="0"/>
    <s v="Check-Out"/>
    <d v="2017-02-20T00:00:00"/>
  </r>
  <r>
    <n v="33331"/>
    <s v="Resort Hotel"/>
    <n v="0"/>
    <x v="3"/>
    <d v="2017-02-17T00:00:00"/>
    <n v="2017"/>
    <n v="2"/>
    <n v="7"/>
    <n v="17"/>
    <d v="2017-02-17T00:00:00"/>
    <x v="1"/>
    <x v="1"/>
    <x v="2"/>
    <x v="1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851"/>
    <x v="0"/>
    <x v="0"/>
    <s v="Check-Out"/>
    <d v="2017-02-20T00:00:00"/>
  </r>
  <r>
    <n v="33332"/>
    <s v="Resort Hotel"/>
    <n v="0"/>
    <x v="107"/>
    <d v="2017-01-19T00:00:00"/>
    <n v="2017"/>
    <n v="2"/>
    <n v="8"/>
    <n v="19"/>
    <d v="2017-02-19T00:00:00"/>
    <x v="1"/>
    <x v="11"/>
    <x v="0"/>
    <x v="1"/>
    <x v="0"/>
    <x v="2"/>
    <s v="BB"/>
    <s v="PRT"/>
    <s v="Online TA"/>
    <s v="TA/TO"/>
    <n v="0"/>
    <x v="0"/>
    <x v="0"/>
    <s v="A"/>
    <s v="C"/>
    <x v="2"/>
    <s v="No Deposit"/>
    <n v="240"/>
    <m/>
    <x v="0"/>
    <s v="Transient-Party"/>
    <x v="905"/>
    <x v="1"/>
    <x v="3"/>
    <s v="Check-Out"/>
    <d v="2017-02-20T00:00:00"/>
  </r>
  <r>
    <n v="33333"/>
    <s v="Resort Hotel"/>
    <n v="0"/>
    <x v="7"/>
    <d v="2017-01-26T00:00:00"/>
    <n v="2017"/>
    <n v="2"/>
    <n v="7"/>
    <n v="18"/>
    <d v="2017-02-18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143"/>
    <x v="0"/>
    <x v="1"/>
    <s v="Check-Out"/>
    <d v="2017-02-20T00:00:00"/>
  </r>
  <r>
    <n v="33334"/>
    <s v="Resort Hotel"/>
    <n v="0"/>
    <x v="130"/>
    <d v="2016-12-18T00:00:00"/>
    <n v="2017"/>
    <n v="2"/>
    <n v="7"/>
    <n v="17"/>
    <d v="2017-02-17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920"/>
    <x v="0"/>
    <x v="1"/>
    <s v="Check-Out"/>
    <d v="2017-02-20T00:00:00"/>
  </r>
  <r>
    <n v="33335"/>
    <s v="Resort Hotel"/>
    <n v="0"/>
    <x v="106"/>
    <d v="2016-11-02T00:00:00"/>
    <n v="2017"/>
    <n v="2"/>
    <n v="7"/>
    <n v="16"/>
    <d v="2017-02-16T00:00:00"/>
    <x v="1"/>
    <x v="2"/>
    <x v="3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803"/>
    <x v="0"/>
    <x v="1"/>
    <s v="Check-Out"/>
    <d v="2017-02-20T00:00:00"/>
  </r>
  <r>
    <n v="33336"/>
    <s v="Resort Hotel"/>
    <n v="0"/>
    <x v="102"/>
    <d v="2017-01-27T00:00:00"/>
    <n v="2017"/>
    <n v="2"/>
    <n v="7"/>
    <n v="18"/>
    <d v="2017-02-18T00:00:00"/>
    <x v="1"/>
    <x v="0"/>
    <x v="1"/>
    <x v="1"/>
    <x v="0"/>
    <x v="1"/>
    <s v="BB"/>
    <s v="PRT"/>
    <s v="Complementary"/>
    <s v="Direct"/>
    <n v="0"/>
    <x v="0"/>
    <x v="0"/>
    <s v="D"/>
    <s v="D"/>
    <x v="0"/>
    <s v="No Deposit"/>
    <m/>
    <m/>
    <x v="0"/>
    <s v="Transient"/>
    <x v="2861"/>
    <x v="1"/>
    <x v="1"/>
    <s v="Check-Out"/>
    <d v="2017-02-20T00:00:00"/>
  </r>
  <r>
    <n v="33337"/>
    <s v="Resort Hotel"/>
    <n v="0"/>
    <x v="102"/>
    <d v="2017-01-26T00:00:00"/>
    <n v="2017"/>
    <n v="2"/>
    <n v="7"/>
    <n v="17"/>
    <d v="2017-02-17T00:00:00"/>
    <x v="1"/>
    <x v="1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946"/>
    <x v="0"/>
    <x v="1"/>
    <s v="Check-Out"/>
    <d v="2017-02-20T00:00:00"/>
  </r>
  <r>
    <n v="33338"/>
    <s v="Resort Hotel"/>
    <n v="0"/>
    <x v="107"/>
    <d v="2017-01-19T00:00:00"/>
    <n v="2017"/>
    <n v="2"/>
    <n v="8"/>
    <n v="19"/>
    <d v="2017-02-19T00:00:00"/>
    <x v="1"/>
    <x v="11"/>
    <x v="0"/>
    <x v="0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-Party"/>
    <x v="835"/>
    <x v="0"/>
    <x v="0"/>
    <s v="Check-Out"/>
    <d v="2017-02-20T00:00:00"/>
  </r>
  <r>
    <n v="33339"/>
    <s v="Resort Hotel"/>
    <n v="0"/>
    <x v="69"/>
    <d v="2017-02-09T00:00:00"/>
    <n v="2017"/>
    <n v="2"/>
    <n v="7"/>
    <n v="17"/>
    <d v="2017-02-17T00:00:00"/>
    <x v="1"/>
    <x v="1"/>
    <x v="2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859"/>
    <x v="1"/>
    <x v="0"/>
    <s v="Check-Out"/>
    <d v="2017-02-20T00:00:00"/>
  </r>
  <r>
    <n v="33340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41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42"/>
    <s v="Resort Hotel"/>
    <n v="0"/>
    <x v="61"/>
    <d v="2016-12-06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43"/>
    <s v="Resort Hotel"/>
    <n v="0"/>
    <x v="38"/>
    <d v="2017-02-15T00:00:00"/>
    <n v="2017"/>
    <n v="2"/>
    <n v="7"/>
    <n v="18"/>
    <d v="2017-02-18T00:00:00"/>
    <x v="1"/>
    <x v="0"/>
    <x v="1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heck-Out"/>
    <d v="2017-02-20T00:00:00"/>
  </r>
  <r>
    <n v="33344"/>
    <s v="Resort Hotel"/>
    <n v="0"/>
    <x v="38"/>
    <d v="2017-02-15T00:00:00"/>
    <n v="2017"/>
    <n v="2"/>
    <n v="7"/>
    <n v="18"/>
    <d v="2017-02-18T00:00:00"/>
    <x v="1"/>
    <x v="0"/>
    <x v="1"/>
    <x v="0"/>
    <x v="0"/>
    <x v="0"/>
    <s v="BB"/>
    <s v="DNK"/>
    <s v="Direct"/>
    <s v="Direct"/>
    <n v="0"/>
    <x v="0"/>
    <x v="0"/>
    <s v="E"/>
    <s v="E"/>
    <x v="0"/>
    <s v="No Deposit"/>
    <n v="250"/>
    <m/>
    <x v="0"/>
    <s v="Transient"/>
    <x v="838"/>
    <x v="1"/>
    <x v="1"/>
    <s v="Check-Out"/>
    <d v="2017-02-20T00:00:00"/>
  </r>
  <r>
    <n v="33345"/>
    <s v="Resort Hotel"/>
    <n v="0"/>
    <x v="65"/>
    <d v="2017-01-20T00:00:00"/>
    <n v="2017"/>
    <n v="2"/>
    <n v="7"/>
    <n v="18"/>
    <d v="2017-02-18T00:00:00"/>
    <x v="1"/>
    <x v="0"/>
    <x v="1"/>
    <x v="1"/>
    <x v="0"/>
    <x v="0"/>
    <s v="BB"/>
    <s v="GBR"/>
    <s v="Online TA"/>
    <s v="TA/TO"/>
    <n v="0"/>
    <x v="0"/>
    <x v="0"/>
    <s v="A"/>
    <s v="E"/>
    <x v="2"/>
    <s v="No Deposit"/>
    <n v="467"/>
    <m/>
    <x v="0"/>
    <s v="Transient"/>
    <x v="3619"/>
    <x v="1"/>
    <x v="0"/>
    <s v="Check-Out"/>
    <d v="2017-02-20T00:00:00"/>
  </r>
  <r>
    <n v="33346"/>
    <s v="Resort Hotel"/>
    <n v="0"/>
    <x v="30"/>
    <d v="2017-02-01T00:00:00"/>
    <n v="2017"/>
    <n v="2"/>
    <n v="7"/>
    <n v="17"/>
    <d v="2017-02-17T00:00:00"/>
    <x v="1"/>
    <x v="1"/>
    <x v="2"/>
    <x v="1"/>
    <x v="0"/>
    <x v="0"/>
    <s v="BB"/>
    <s v="GBR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heck-Out"/>
    <d v="2017-02-20T00:00:00"/>
  </r>
  <r>
    <n v="33347"/>
    <s v="Resort Hotel"/>
    <n v="0"/>
    <x v="57"/>
    <d v="2017-02-15T00:00:00"/>
    <n v="2017"/>
    <n v="2"/>
    <n v="8"/>
    <n v="19"/>
    <d v="2017-02-19T00:00:00"/>
    <x v="1"/>
    <x v="11"/>
    <x v="0"/>
    <x v="1"/>
    <x v="0"/>
    <x v="0"/>
    <s v="BB"/>
    <s v="DEU"/>
    <s v="Online TA"/>
    <s v="TA/TO"/>
    <n v="0"/>
    <x v="0"/>
    <x v="0"/>
    <s v="E"/>
    <s v="E"/>
    <x v="1"/>
    <s v="No Deposit"/>
    <n v="240"/>
    <m/>
    <x v="0"/>
    <s v="Transient"/>
    <x v="838"/>
    <x v="1"/>
    <x v="1"/>
    <s v="Check-Out"/>
    <d v="2017-02-20T00:00:00"/>
  </r>
  <r>
    <n v="33348"/>
    <s v="Resort Hotel"/>
    <n v="0"/>
    <x v="98"/>
    <d v="2017-01-26T00:00:00"/>
    <n v="2017"/>
    <n v="2"/>
    <n v="8"/>
    <n v="19"/>
    <d v="2017-02-19T00:00:00"/>
    <x v="1"/>
    <x v="11"/>
    <x v="0"/>
    <x v="1"/>
    <x v="0"/>
    <x v="0"/>
    <s v="BB"/>
    <s v="GBR"/>
    <s v="Corporate"/>
    <s v="Corporate"/>
    <n v="0"/>
    <x v="0"/>
    <x v="0"/>
    <s v="D"/>
    <s v="D"/>
    <x v="3"/>
    <s v="No Deposit"/>
    <m/>
    <n v="498"/>
    <x v="0"/>
    <s v="Transient-Party"/>
    <x v="835"/>
    <x v="0"/>
    <x v="0"/>
    <s v="Check-Out"/>
    <d v="2017-02-20T00:00:00"/>
  </r>
  <r>
    <n v="33349"/>
    <s v="Resort Hotel"/>
    <n v="0"/>
    <x v="98"/>
    <d v="2017-01-24T00:00:00"/>
    <n v="2017"/>
    <n v="2"/>
    <n v="7"/>
    <n v="17"/>
    <d v="2017-02-17T00:00:00"/>
    <x v="2"/>
    <x v="1"/>
    <x v="3"/>
    <x v="1"/>
    <x v="0"/>
    <x v="0"/>
    <s v="HB"/>
    <s v="GBR"/>
    <s v="Offline TA/TO"/>
    <s v="TA/TO"/>
    <n v="0"/>
    <x v="0"/>
    <x v="0"/>
    <s v="A"/>
    <s v="D"/>
    <x v="1"/>
    <s v="No Deposit"/>
    <n v="95"/>
    <m/>
    <x v="0"/>
    <s v="Transient"/>
    <x v="967"/>
    <x v="0"/>
    <x v="0"/>
    <s v="Check-Out"/>
    <d v="2017-02-21T00:00:00"/>
  </r>
  <r>
    <n v="33350"/>
    <s v="Resort Hotel"/>
    <n v="0"/>
    <x v="66"/>
    <d v="2017-01-17T00:00:00"/>
    <n v="2017"/>
    <n v="2"/>
    <n v="7"/>
    <n v="16"/>
    <d v="2017-02-16T00:00:00"/>
    <x v="2"/>
    <x v="2"/>
    <x v="4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956"/>
    <x v="0"/>
    <x v="0"/>
    <s v="Check-Out"/>
    <d v="2017-02-21T00:00:00"/>
  </r>
  <r>
    <n v="33351"/>
    <s v="Resort Hotel"/>
    <n v="0"/>
    <x v="30"/>
    <d v="2017-02-01T00:00:00"/>
    <n v="2017"/>
    <n v="2"/>
    <n v="7"/>
    <n v="17"/>
    <d v="2017-02-17T00:00:00"/>
    <x v="2"/>
    <x v="1"/>
    <x v="3"/>
    <x v="2"/>
    <x v="0"/>
    <x v="0"/>
    <s v="BB"/>
    <s v="DNK"/>
    <s v="Corporate"/>
    <s v="Corporate"/>
    <n v="0"/>
    <x v="0"/>
    <x v="0"/>
    <s v="D"/>
    <s v="D"/>
    <x v="1"/>
    <s v="No Deposit"/>
    <m/>
    <n v="498"/>
    <x v="0"/>
    <s v="Transient-Party"/>
    <x v="4940"/>
    <x v="1"/>
    <x v="0"/>
    <s v="Check-Out"/>
    <d v="2017-02-21T00:00:00"/>
  </r>
  <r>
    <n v="33352"/>
    <s v="Resort Hotel"/>
    <n v="0"/>
    <x v="66"/>
    <d v="2017-01-17T00:00:00"/>
    <n v="2017"/>
    <n v="2"/>
    <n v="7"/>
    <n v="16"/>
    <d v="2017-02-16T00:00:00"/>
    <x v="2"/>
    <x v="2"/>
    <x v="4"/>
    <x v="0"/>
    <x v="0"/>
    <x v="0"/>
    <s v="BB"/>
    <s v="GBR"/>
    <s v="Direct"/>
    <s v="Direct"/>
    <n v="0"/>
    <x v="0"/>
    <x v="0"/>
    <s v="A"/>
    <s v="A"/>
    <x v="2"/>
    <s v="No Deposit"/>
    <n v="250"/>
    <m/>
    <x v="0"/>
    <s v="Transient-Party"/>
    <x v="956"/>
    <x v="0"/>
    <x v="0"/>
    <s v="Check-Out"/>
    <d v="2017-02-21T00:00:00"/>
  </r>
  <r>
    <n v="33353"/>
    <s v="Resort Hotel"/>
    <n v="0"/>
    <x v="66"/>
    <d v="2017-01-17T00:00:00"/>
    <n v="2017"/>
    <n v="2"/>
    <n v="7"/>
    <n v="16"/>
    <d v="2017-02-16T00:00:00"/>
    <x v="2"/>
    <x v="2"/>
    <x v="4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956"/>
    <x v="0"/>
    <x v="0"/>
    <s v="Check-Out"/>
    <d v="2017-02-21T00:00:00"/>
  </r>
  <r>
    <n v="33354"/>
    <s v="Resort Hotel"/>
    <n v="0"/>
    <x v="76"/>
    <d v="2017-01-14T00:00:00"/>
    <n v="2017"/>
    <n v="2"/>
    <n v="7"/>
    <n v="17"/>
    <d v="2017-02-17T00:00:00"/>
    <x v="2"/>
    <x v="1"/>
    <x v="3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2787"/>
    <x v="0"/>
    <x v="1"/>
    <s v="Check-Out"/>
    <d v="2017-02-21T00:00:00"/>
  </r>
  <r>
    <n v="33355"/>
    <s v="Resort Hotel"/>
    <n v="0"/>
    <x v="3"/>
    <d v="2017-02-20T00:00:00"/>
    <n v="2017"/>
    <n v="2"/>
    <n v="8"/>
    <n v="20"/>
    <d v="2017-02-2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7-02-21T00:00:00"/>
  </r>
  <r>
    <n v="33356"/>
    <s v="Resort Hotel"/>
    <n v="0"/>
    <x v="3"/>
    <d v="2017-02-20T00:00:00"/>
    <n v="2017"/>
    <n v="2"/>
    <n v="8"/>
    <n v="20"/>
    <d v="2017-02-20T00:00:00"/>
    <x v="1"/>
    <x v="11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7-02-21T00:00:00"/>
  </r>
  <r>
    <n v="33357"/>
    <s v="Resort Hotel"/>
    <n v="0"/>
    <x v="48"/>
    <d v="2017-02-18T00:00:00"/>
    <n v="2017"/>
    <n v="2"/>
    <n v="8"/>
    <n v="20"/>
    <d v="2017-02-20T00:00:00"/>
    <x v="1"/>
    <x v="11"/>
    <x v="0"/>
    <x v="0"/>
    <x v="0"/>
    <x v="0"/>
    <s v="BB"/>
    <s v="PRT"/>
    <s v="Corporate"/>
    <s v="Direct"/>
    <n v="0"/>
    <x v="0"/>
    <x v="0"/>
    <s v="A"/>
    <s v="D"/>
    <x v="0"/>
    <s v="No Deposit"/>
    <m/>
    <n v="195"/>
    <x v="0"/>
    <s v="Transient"/>
    <x v="1025"/>
    <x v="0"/>
    <x v="0"/>
    <s v="Check-Out"/>
    <d v="2017-02-21T00:00:00"/>
  </r>
  <r>
    <n v="33358"/>
    <s v="Resort Hotel"/>
    <n v="0"/>
    <x v="3"/>
    <d v="2017-06-06T00:00:00"/>
    <n v="2017"/>
    <n v="6"/>
    <n v="23"/>
    <n v="6"/>
    <d v="2017-06-06T00:00:00"/>
    <x v="0"/>
    <x v="0"/>
    <x v="0"/>
    <x v="0"/>
    <x v="0"/>
    <x v="0"/>
    <s v="BB"/>
    <s v="PRT"/>
    <s v="Corporate"/>
    <s v="Direct"/>
    <n v="1"/>
    <x v="0"/>
    <x v="1"/>
    <s v="A"/>
    <s v="E"/>
    <x v="0"/>
    <s v="No Deposit"/>
    <m/>
    <n v="195"/>
    <x v="0"/>
    <s v="Transient"/>
    <x v="0"/>
    <x v="0"/>
    <x v="0"/>
    <s v="Check-Out"/>
    <d v="2017-06-07T00:00:00"/>
  </r>
  <r>
    <n v="33359"/>
    <s v="Resort Hotel"/>
    <n v="0"/>
    <x v="10"/>
    <d v="2017-02-02T00:00:00"/>
    <n v="2017"/>
    <n v="2"/>
    <n v="8"/>
    <n v="20"/>
    <d v="2017-02-2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34"/>
    <x v="0"/>
    <x v="0"/>
    <s v="Check-Out"/>
    <d v="2017-02-21T00:00:00"/>
  </r>
  <r>
    <n v="33360"/>
    <s v="Resort Hotel"/>
    <n v="0"/>
    <x v="10"/>
    <d v="2017-02-02T00:00:00"/>
    <n v="2017"/>
    <n v="2"/>
    <n v="8"/>
    <n v="20"/>
    <d v="2017-02-2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892"/>
    <x v="1"/>
    <x v="0"/>
    <s v="Check-Out"/>
    <d v="2017-02-21T00:00:00"/>
  </r>
  <r>
    <n v="33361"/>
    <s v="Resort Hotel"/>
    <n v="0"/>
    <x v="3"/>
    <d v="2017-02-20T00:00:00"/>
    <n v="2017"/>
    <n v="2"/>
    <n v="8"/>
    <n v="20"/>
    <d v="2017-02-2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1"/>
    <x v="0"/>
    <s v="Check-Out"/>
    <d v="2017-02-21T00:00:00"/>
  </r>
  <r>
    <n v="33362"/>
    <s v="Resort Hotel"/>
    <n v="0"/>
    <x v="57"/>
    <d v="2017-02-16T00:00:00"/>
    <n v="2017"/>
    <n v="2"/>
    <n v="8"/>
    <n v="20"/>
    <d v="2017-02-20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184"/>
    <m/>
    <x v="0"/>
    <s v="Transient"/>
    <x v="1104"/>
    <x v="0"/>
    <x v="0"/>
    <s v="Check-Out"/>
    <d v="2017-02-21T00:00:00"/>
  </r>
  <r>
    <n v="33363"/>
    <s v="Resort Hotel"/>
    <n v="0"/>
    <x v="38"/>
    <d v="2017-02-17T00:00:00"/>
    <n v="2017"/>
    <n v="2"/>
    <n v="8"/>
    <n v="20"/>
    <d v="2017-02-20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2-21T00:00:00"/>
  </r>
  <r>
    <n v="33364"/>
    <s v="Resort Hotel"/>
    <n v="0"/>
    <x v="48"/>
    <d v="2017-02-18T00:00:00"/>
    <n v="2017"/>
    <n v="2"/>
    <n v="8"/>
    <n v="20"/>
    <d v="2017-02-2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1"/>
    <s v="Check-Out"/>
    <d v="2017-02-21T00:00:00"/>
  </r>
  <r>
    <n v="33365"/>
    <s v="Resort Hotel"/>
    <n v="0"/>
    <x v="54"/>
    <d v="2017-01-30T00:00:00"/>
    <n v="2017"/>
    <n v="2"/>
    <n v="8"/>
    <n v="20"/>
    <d v="2017-02-20T00:00:00"/>
    <x v="1"/>
    <x v="11"/>
    <x v="0"/>
    <x v="1"/>
    <x v="0"/>
    <x v="0"/>
    <s v="BB"/>
    <s v="USA"/>
    <s v="Offline TA/TO"/>
    <s v="TA/TO"/>
    <n v="0"/>
    <x v="0"/>
    <x v="0"/>
    <s v="E"/>
    <s v="E"/>
    <x v="0"/>
    <s v="No Deposit"/>
    <n v="360"/>
    <m/>
    <x v="0"/>
    <s v="Transient"/>
    <x v="709"/>
    <x v="0"/>
    <x v="0"/>
    <s v="Check-Out"/>
    <d v="2017-02-21T00:00:00"/>
  </r>
  <r>
    <n v="33366"/>
    <s v="Resort Hotel"/>
    <n v="0"/>
    <x v="26"/>
    <d v="2017-01-30T00:00:00"/>
    <n v="2017"/>
    <n v="2"/>
    <n v="7"/>
    <n v="14"/>
    <d v="2017-02-14T00:00:00"/>
    <x v="2"/>
    <x v="4"/>
    <x v="6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510"/>
    <x v="0"/>
    <x v="3"/>
    <s v="Check-Out"/>
    <d v="2017-02-21T00:00:00"/>
  </r>
  <r>
    <n v="33367"/>
    <s v="Resort Hotel"/>
    <n v="0"/>
    <x v="8"/>
    <d v="2017-01-10T00:00:00"/>
    <n v="2017"/>
    <n v="2"/>
    <n v="7"/>
    <n v="14"/>
    <d v="2017-02-1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4941"/>
    <x v="0"/>
    <x v="0"/>
    <s v="Check-Out"/>
    <d v="2017-02-21T00:00:00"/>
  </r>
  <r>
    <n v="33368"/>
    <s v="Resort Hotel"/>
    <n v="0"/>
    <x v="48"/>
    <d v="2017-02-18T00:00:00"/>
    <n v="2017"/>
    <n v="2"/>
    <n v="8"/>
    <n v="20"/>
    <d v="2017-02-20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1"/>
    <s v="Check-Out"/>
    <d v="2017-02-21T00:00:00"/>
  </r>
  <r>
    <n v="33369"/>
    <s v="Resort Hotel"/>
    <n v="0"/>
    <x v="61"/>
    <d v="2016-12-06T00:00:00"/>
    <n v="2017"/>
    <n v="2"/>
    <n v="7"/>
    <n v="17"/>
    <d v="2017-02-17T00:00:00"/>
    <x v="2"/>
    <x v="1"/>
    <x v="3"/>
    <x v="1"/>
    <x v="0"/>
    <x v="0"/>
    <s v="BB"/>
    <s v="GBR"/>
    <s v="Corporate"/>
    <s v="Corporate"/>
    <n v="0"/>
    <x v="0"/>
    <x v="0"/>
    <s v="D"/>
    <s v="D"/>
    <x v="1"/>
    <s v="No Deposit"/>
    <m/>
    <n v="498"/>
    <x v="0"/>
    <s v="Transient-Party"/>
    <x v="835"/>
    <x v="0"/>
    <x v="0"/>
    <s v="Check-Out"/>
    <d v="2017-02-21T00:00:00"/>
  </r>
  <r>
    <n v="33370"/>
    <s v="Resort Hotel"/>
    <n v="0"/>
    <x v="68"/>
    <d v="2017-01-10T00:00:00"/>
    <n v="2017"/>
    <n v="2"/>
    <n v="6"/>
    <n v="11"/>
    <d v="2017-02-11T00:00:00"/>
    <x v="3"/>
    <x v="8"/>
    <x v="9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"/>
    <x v="1"/>
    <x v="3"/>
    <s v="Check-Out"/>
    <d v="2017-02-21T00:00:00"/>
  </r>
  <r>
    <n v="33371"/>
    <s v="Resort Hotel"/>
    <n v="0"/>
    <x v="198"/>
    <d v="2016-09-24T00:00:00"/>
    <n v="2017"/>
    <n v="2"/>
    <n v="7"/>
    <n v="16"/>
    <d v="2017-02-16T00:00:00"/>
    <x v="2"/>
    <x v="2"/>
    <x v="4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4942"/>
    <x v="1"/>
    <x v="1"/>
    <s v="Check-Out"/>
    <d v="2017-02-21T00:00:00"/>
  </r>
  <r>
    <n v="33372"/>
    <s v="Resort Hotel"/>
    <n v="0"/>
    <x v="88"/>
    <d v="2016-12-13T00:00:00"/>
    <n v="2017"/>
    <n v="2"/>
    <n v="7"/>
    <n v="16"/>
    <d v="2017-02-16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21T00:00:00"/>
  </r>
  <r>
    <n v="33373"/>
    <s v="Resort Hotel"/>
    <n v="0"/>
    <x v="30"/>
    <d v="2017-02-01T00:00:00"/>
    <n v="2017"/>
    <n v="2"/>
    <n v="7"/>
    <n v="17"/>
    <d v="2017-02-17T00:00:00"/>
    <x v="2"/>
    <x v="1"/>
    <x v="3"/>
    <x v="1"/>
    <x v="0"/>
    <x v="0"/>
    <s v="BB"/>
    <s v="GBR"/>
    <s v="Corporate"/>
    <s v="Corporate"/>
    <n v="0"/>
    <x v="0"/>
    <x v="0"/>
    <s v="D"/>
    <s v="D"/>
    <x v="0"/>
    <s v="No Deposit"/>
    <m/>
    <n v="498"/>
    <x v="0"/>
    <s v="Transient-Party"/>
    <x v="712"/>
    <x v="1"/>
    <x v="0"/>
    <s v="Check-Out"/>
    <d v="2017-02-21T00:00:00"/>
  </r>
  <r>
    <n v="33374"/>
    <s v="Resort Hotel"/>
    <n v="0"/>
    <x v="30"/>
    <d v="2017-02-01T00:00:00"/>
    <n v="2017"/>
    <n v="2"/>
    <n v="7"/>
    <n v="17"/>
    <d v="2017-02-17T00:00:00"/>
    <x v="2"/>
    <x v="1"/>
    <x v="3"/>
    <x v="1"/>
    <x v="0"/>
    <x v="0"/>
    <s v="BB"/>
    <s v="PRT"/>
    <s v="Corporate"/>
    <s v="Corporate"/>
    <n v="0"/>
    <x v="0"/>
    <x v="0"/>
    <s v="A"/>
    <s v="C"/>
    <x v="1"/>
    <s v="No Deposit"/>
    <m/>
    <n v="498"/>
    <x v="0"/>
    <s v="Transient-Party"/>
    <x v="903"/>
    <x v="0"/>
    <x v="0"/>
    <s v="Check-Out"/>
    <d v="2017-02-21T00:00:00"/>
  </r>
  <r>
    <n v="33375"/>
    <s v="Resort Hotel"/>
    <n v="0"/>
    <x v="102"/>
    <d v="2017-01-26T00:00:00"/>
    <n v="2017"/>
    <n v="2"/>
    <n v="7"/>
    <n v="17"/>
    <d v="2017-02-17T00:00:00"/>
    <x v="2"/>
    <x v="1"/>
    <x v="3"/>
    <x v="1"/>
    <x v="0"/>
    <x v="0"/>
    <s v="BB"/>
    <s v="GBR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heck-Out"/>
    <d v="2017-02-21T00:00:00"/>
  </r>
  <r>
    <n v="33376"/>
    <s v="Resort Hotel"/>
    <n v="0"/>
    <x v="60"/>
    <d v="2017-01-21T00:00:00"/>
    <n v="2017"/>
    <n v="2"/>
    <n v="7"/>
    <n v="16"/>
    <d v="2017-02-16T00:00:00"/>
    <x v="2"/>
    <x v="2"/>
    <x v="4"/>
    <x v="1"/>
    <x v="0"/>
    <x v="0"/>
    <s v="BB"/>
    <s v="PRT"/>
    <s v="Online TA"/>
    <s v="TA/TO"/>
    <n v="0"/>
    <x v="0"/>
    <x v="0"/>
    <s v="F"/>
    <s v="F"/>
    <x v="0"/>
    <s v="No Deposit"/>
    <n v="467"/>
    <m/>
    <x v="0"/>
    <s v="Transient"/>
    <x v="4943"/>
    <x v="1"/>
    <x v="0"/>
    <s v="Check-Out"/>
    <d v="2017-02-21T00:00:00"/>
  </r>
  <r>
    <n v="33377"/>
    <s v="Resort Hotel"/>
    <n v="0"/>
    <x v="26"/>
    <d v="2017-02-04T00:00:00"/>
    <n v="2017"/>
    <n v="2"/>
    <n v="8"/>
    <n v="19"/>
    <d v="2017-02-19T00:00:00"/>
    <x v="2"/>
    <x v="11"/>
    <x v="1"/>
    <x v="0"/>
    <x v="0"/>
    <x v="0"/>
    <s v="BB"/>
    <s v="GBR"/>
    <s v="Online TA"/>
    <s v="TA/TO"/>
    <n v="0"/>
    <x v="0"/>
    <x v="0"/>
    <s v="A"/>
    <s v="C"/>
    <x v="0"/>
    <s v="No Deposit"/>
    <n v="467"/>
    <m/>
    <x v="0"/>
    <s v="Transient"/>
    <x v="4944"/>
    <x v="0"/>
    <x v="0"/>
    <s v="Check-Out"/>
    <d v="2017-02-21T00:00:00"/>
  </r>
  <r>
    <n v="33378"/>
    <s v="Resort Hotel"/>
    <n v="0"/>
    <x v="61"/>
    <d v="2016-12-06T00:00:00"/>
    <n v="2017"/>
    <n v="2"/>
    <n v="7"/>
    <n v="17"/>
    <d v="2017-02-17T00:00:00"/>
    <x v="2"/>
    <x v="1"/>
    <x v="3"/>
    <x v="1"/>
    <x v="0"/>
    <x v="0"/>
    <s v="BB"/>
    <s v="GBR"/>
    <s v="Corporate"/>
    <s v="Corporate"/>
    <n v="0"/>
    <x v="0"/>
    <x v="0"/>
    <s v="D"/>
    <s v="D"/>
    <x v="1"/>
    <s v="No Deposit"/>
    <m/>
    <n v="498"/>
    <x v="0"/>
    <s v="Transient-Party"/>
    <x v="835"/>
    <x v="0"/>
    <x v="0"/>
    <s v="Check-Out"/>
    <d v="2017-02-21T00:00:00"/>
  </r>
  <r>
    <n v="33379"/>
    <s v="Resort Hotel"/>
    <n v="0"/>
    <x v="3"/>
    <d v="2017-02-20T00:00:00"/>
    <n v="2017"/>
    <n v="2"/>
    <n v="8"/>
    <n v="20"/>
    <d v="2017-02-20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heck-Out"/>
    <d v="2017-02-21T00:00:00"/>
  </r>
  <r>
    <n v="33380"/>
    <s v="Resort Hotel"/>
    <n v="0"/>
    <x v="78"/>
    <d v="2016-11-24T00:00:00"/>
    <n v="2017"/>
    <n v="2"/>
    <n v="7"/>
    <n v="14"/>
    <d v="2017-02-14T00:00:00"/>
    <x v="2"/>
    <x v="4"/>
    <x v="6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1263"/>
    <x v="0"/>
    <x v="1"/>
    <s v="Check-Out"/>
    <d v="2017-02-21T00:00:00"/>
  </r>
  <r>
    <n v="33381"/>
    <s v="Resort Hotel"/>
    <n v="0"/>
    <x v="107"/>
    <d v="2017-01-16T00:00:00"/>
    <n v="2017"/>
    <n v="2"/>
    <n v="7"/>
    <n v="16"/>
    <d v="2017-02-16T00:00:00"/>
    <x v="2"/>
    <x v="2"/>
    <x v="4"/>
    <x v="1"/>
    <x v="1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852"/>
    <x v="0"/>
    <x v="0"/>
    <s v="Check-Out"/>
    <d v="2017-02-21T00:00:00"/>
  </r>
  <r>
    <n v="33382"/>
    <s v="Resort Hotel"/>
    <n v="0"/>
    <x v="107"/>
    <d v="2017-01-16T00:00:00"/>
    <n v="2017"/>
    <n v="2"/>
    <n v="7"/>
    <n v="16"/>
    <d v="2017-02-16T00:00:00"/>
    <x v="2"/>
    <x v="2"/>
    <x v="4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-Party"/>
    <x v="885"/>
    <x v="0"/>
    <x v="0"/>
    <s v="Check-Out"/>
    <d v="2017-02-21T00:00:00"/>
  </r>
  <r>
    <n v="33383"/>
    <s v="Resort Hotel"/>
    <n v="0"/>
    <x v="39"/>
    <d v="2017-02-17T00:00:00"/>
    <n v="2017"/>
    <n v="2"/>
    <n v="7"/>
    <n v="18"/>
    <d v="2017-02-18T00:00:00"/>
    <x v="2"/>
    <x v="0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40"/>
    <x v="0"/>
    <x v="1"/>
    <s v="Check-Out"/>
    <d v="2017-02-21T00:00:00"/>
  </r>
  <r>
    <n v="33384"/>
    <s v="Resort Hotel"/>
    <n v="0"/>
    <x v="1"/>
    <d v="2017-02-04T00:00:00"/>
    <n v="2017"/>
    <n v="2"/>
    <n v="7"/>
    <n v="17"/>
    <d v="2017-02-17T00:00:00"/>
    <x v="2"/>
    <x v="1"/>
    <x v="3"/>
    <x v="1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1850"/>
    <x v="1"/>
    <x v="1"/>
    <s v="Check-Out"/>
    <d v="2017-02-21T00:00:00"/>
  </r>
  <r>
    <n v="33385"/>
    <s v="Resort Hotel"/>
    <n v="0"/>
    <x v="48"/>
    <d v="2017-02-10T00:00:00"/>
    <n v="2017"/>
    <n v="2"/>
    <n v="7"/>
    <n v="12"/>
    <d v="2017-02-12T00:00:00"/>
    <x v="3"/>
    <x v="4"/>
    <x v="12"/>
    <x v="1"/>
    <x v="1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4945"/>
    <x v="0"/>
    <x v="0"/>
    <s v="Check-Out"/>
    <d v="2017-02-21T00:00:00"/>
  </r>
  <r>
    <n v="33386"/>
    <s v="Resort Hotel"/>
    <n v="0"/>
    <x v="41"/>
    <d v="2017-02-15T00:00:00"/>
    <n v="2017"/>
    <n v="2"/>
    <n v="8"/>
    <n v="20"/>
    <d v="2017-02-20T00:00:00"/>
    <x v="1"/>
    <x v="11"/>
    <x v="0"/>
    <x v="0"/>
    <x v="0"/>
    <x v="0"/>
    <s v="SC"/>
    <s v="PRT"/>
    <s v="Corporate"/>
    <s v="Corporate"/>
    <n v="0"/>
    <x v="0"/>
    <x v="0"/>
    <s v="A"/>
    <s v="I"/>
    <x v="0"/>
    <s v="No Deposit"/>
    <m/>
    <n v="515"/>
    <x v="0"/>
    <s v="Transient"/>
    <x v="74"/>
    <x v="0"/>
    <x v="0"/>
    <s v="Check-Out"/>
    <d v="2017-02-21T00:00:00"/>
  </r>
  <r>
    <n v="33387"/>
    <s v="Resort Hotel"/>
    <n v="0"/>
    <x v="3"/>
    <d v="2017-03-20T00:00:00"/>
    <n v="2017"/>
    <n v="3"/>
    <n v="12"/>
    <n v="20"/>
    <d v="2017-03-20T00:00:00"/>
    <x v="1"/>
    <x v="2"/>
    <x v="3"/>
    <x v="0"/>
    <x v="0"/>
    <x v="0"/>
    <s v="BB"/>
    <s v="PRT"/>
    <s v="Corporate"/>
    <s v="Corporate"/>
    <n v="1"/>
    <x v="0"/>
    <x v="1"/>
    <s v="A"/>
    <s v="C"/>
    <x v="0"/>
    <s v="No Deposit"/>
    <m/>
    <n v="515"/>
    <x v="0"/>
    <s v="Transient"/>
    <x v="967"/>
    <x v="0"/>
    <x v="0"/>
    <s v="Check-Out"/>
    <d v="2017-03-24T00:00:00"/>
  </r>
  <r>
    <n v="33388"/>
    <s v="Resort Hotel"/>
    <n v="0"/>
    <x v="3"/>
    <d v="2017-03-27T00:00:00"/>
    <n v="2017"/>
    <n v="3"/>
    <n v="13"/>
    <n v="27"/>
    <d v="2017-03-27T00:00:00"/>
    <x v="1"/>
    <x v="11"/>
    <x v="0"/>
    <x v="0"/>
    <x v="0"/>
    <x v="0"/>
    <s v="BB"/>
    <s v="PRT"/>
    <s v="Corporate"/>
    <s v="Corporate"/>
    <n v="1"/>
    <x v="0"/>
    <x v="2"/>
    <s v="A"/>
    <s v="A"/>
    <x v="2"/>
    <s v="No Deposit"/>
    <m/>
    <n v="515"/>
    <x v="0"/>
    <s v="Transient"/>
    <x v="967"/>
    <x v="0"/>
    <x v="1"/>
    <s v="Check-Out"/>
    <d v="2017-03-28T00:00:00"/>
  </r>
  <r>
    <n v="33389"/>
    <s v="Resort Hotel"/>
    <n v="0"/>
    <x v="57"/>
    <d v="2017-04-13T00:00:00"/>
    <n v="2017"/>
    <n v="4"/>
    <n v="16"/>
    <n v="17"/>
    <d v="2017-04-17T00:00:00"/>
    <x v="1"/>
    <x v="2"/>
    <x v="3"/>
    <x v="0"/>
    <x v="0"/>
    <x v="0"/>
    <s v="BB"/>
    <s v="PRT"/>
    <s v="Corporate"/>
    <s v="Corporate"/>
    <n v="1"/>
    <x v="0"/>
    <x v="3"/>
    <s v="A"/>
    <s v="C"/>
    <x v="0"/>
    <s v="No Deposit"/>
    <m/>
    <n v="515"/>
    <x v="0"/>
    <s v="Transient"/>
    <x v="907"/>
    <x v="0"/>
    <x v="1"/>
    <s v="Check-Out"/>
    <d v="2017-04-21T00:00:00"/>
  </r>
  <r>
    <n v="33390"/>
    <s v="Resort Hotel"/>
    <n v="0"/>
    <x v="3"/>
    <d v="2017-04-25T00:00:00"/>
    <n v="2017"/>
    <n v="4"/>
    <n v="17"/>
    <n v="25"/>
    <d v="2017-04-25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515"/>
    <x v="0"/>
    <s v="Transient"/>
    <x v="967"/>
    <x v="0"/>
    <x v="1"/>
    <s v="Check-Out"/>
    <d v="2017-04-26T00:00:00"/>
  </r>
  <r>
    <n v="33391"/>
    <s v="Resort Hotel"/>
    <n v="0"/>
    <x v="30"/>
    <d v="2017-02-03T00:00:00"/>
    <n v="2017"/>
    <n v="2"/>
    <n v="8"/>
    <n v="19"/>
    <d v="2017-02-19T00:00:00"/>
    <x v="2"/>
    <x v="0"/>
    <x v="2"/>
    <x v="2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4946"/>
    <x v="0"/>
    <x v="0"/>
    <s v="Check-Out"/>
    <d v="2017-02-22T00:00:00"/>
  </r>
  <r>
    <n v="33392"/>
    <s v="Resort Hotel"/>
    <n v="0"/>
    <x v="26"/>
    <d v="2017-02-02T00:00:00"/>
    <n v="2017"/>
    <n v="2"/>
    <n v="7"/>
    <n v="17"/>
    <d v="2017-02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4947"/>
    <x v="0"/>
    <x v="0"/>
    <s v="Check-Out"/>
    <d v="2017-02-22T00:00:00"/>
  </r>
  <r>
    <n v="33393"/>
    <s v="Resort Hotel"/>
    <n v="0"/>
    <x v="122"/>
    <d v="2017-02-14T00:00:00"/>
    <n v="2017"/>
    <n v="2"/>
    <n v="8"/>
    <n v="20"/>
    <d v="2017-02-20T00:00:00"/>
    <x v="1"/>
    <x v="0"/>
    <x v="1"/>
    <x v="0"/>
    <x v="0"/>
    <x v="0"/>
    <s v="BB"/>
    <s v="GBR"/>
    <s v="Online TA"/>
    <s v="TA/TO"/>
    <n v="0"/>
    <x v="0"/>
    <x v="0"/>
    <s v="D"/>
    <s v="D"/>
    <x v="0"/>
    <s v="No Deposit"/>
    <n v="467"/>
    <m/>
    <x v="0"/>
    <s v="Transient"/>
    <x v="1230"/>
    <x v="0"/>
    <x v="0"/>
    <s v="Check-Out"/>
    <d v="2017-02-22T00:00:00"/>
  </r>
  <r>
    <n v="33394"/>
    <s v="Resort Hotel"/>
    <n v="0"/>
    <x v="124"/>
    <d v="2017-01-27T00:00:00"/>
    <n v="2017"/>
    <n v="2"/>
    <n v="7"/>
    <n v="15"/>
    <d v="2017-02-15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1"/>
    <m/>
    <x v="0"/>
    <s v="Transient"/>
    <x v="3555"/>
    <x v="1"/>
    <x v="3"/>
    <s v="Check-Out"/>
    <d v="2017-02-22T00:00:00"/>
  </r>
  <r>
    <n v="33395"/>
    <s v="Resort Hotel"/>
    <n v="0"/>
    <x v="3"/>
    <d v="2017-02-21T00:00:00"/>
    <n v="2017"/>
    <n v="2"/>
    <n v="8"/>
    <n v="21"/>
    <d v="2017-02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2-22T00:00:00"/>
  </r>
  <r>
    <n v="33396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810"/>
    <x v="0"/>
    <x v="1"/>
    <s v="Check-Out"/>
    <d v="2017-02-23T00:00:00"/>
  </r>
  <r>
    <n v="33397"/>
    <s v="Resort Hotel"/>
    <n v="0"/>
    <x v="3"/>
    <d v="2017-02-21T00:00:00"/>
    <n v="2017"/>
    <n v="2"/>
    <n v="8"/>
    <n v="21"/>
    <d v="2017-02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1"/>
    <x v="0"/>
    <s v="Check-Out"/>
    <d v="2017-02-22T00:00:00"/>
  </r>
  <r>
    <n v="33398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1025"/>
    <x v="0"/>
    <x v="0"/>
    <s v="Check-Out"/>
    <d v="2017-02-22T00:00:00"/>
  </r>
  <r>
    <n v="33399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1025"/>
    <x v="0"/>
    <x v="0"/>
    <s v="Check-Out"/>
    <d v="2017-02-22T00:00:00"/>
  </r>
  <r>
    <n v="33400"/>
    <s v="Resort Hotel"/>
    <n v="0"/>
    <x v="109"/>
    <d v="2017-01-08T00:00:00"/>
    <n v="2017"/>
    <n v="2"/>
    <n v="7"/>
    <n v="18"/>
    <d v="2017-02-18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196"/>
    <m/>
    <x v="0"/>
    <s v="Transient-Party"/>
    <x v="944"/>
    <x v="0"/>
    <x v="0"/>
    <s v="Check-Out"/>
    <d v="2017-02-22T00:00:00"/>
  </r>
  <r>
    <n v="33401"/>
    <s v="Resort Hotel"/>
    <n v="0"/>
    <x v="109"/>
    <d v="2017-01-08T00:00:00"/>
    <n v="2017"/>
    <n v="2"/>
    <n v="7"/>
    <n v="18"/>
    <d v="2017-02-18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196"/>
    <m/>
    <x v="0"/>
    <s v="Transient-Party"/>
    <x v="835"/>
    <x v="0"/>
    <x v="0"/>
    <s v="Check-Out"/>
    <d v="2017-02-22T00:00:00"/>
  </r>
  <r>
    <n v="33402"/>
    <s v="Resort Hotel"/>
    <n v="0"/>
    <x v="154"/>
    <d v="2016-09-20T00:00:00"/>
    <n v="2017"/>
    <n v="2"/>
    <n v="7"/>
    <n v="17"/>
    <d v="2017-02-17T00:00:00"/>
    <x v="2"/>
    <x v="2"/>
    <x v="4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"/>
    <x v="960"/>
    <x v="1"/>
    <x v="0"/>
    <s v="Check-Out"/>
    <d v="2017-02-22T00:00:00"/>
  </r>
  <r>
    <n v="33403"/>
    <s v="Resort Hotel"/>
    <n v="0"/>
    <x v="154"/>
    <d v="2016-09-20T00:00:00"/>
    <n v="2017"/>
    <n v="2"/>
    <n v="7"/>
    <n v="17"/>
    <d v="2017-02-17T00:00:00"/>
    <x v="2"/>
    <x v="2"/>
    <x v="4"/>
    <x v="1"/>
    <x v="0"/>
    <x v="1"/>
    <s v="HB"/>
    <s v="FRA"/>
    <s v="Offline TA/TO"/>
    <s v="TA/TO"/>
    <n v="0"/>
    <x v="0"/>
    <x v="0"/>
    <s v="A"/>
    <s v="D"/>
    <x v="0"/>
    <s v="No Deposit"/>
    <n v="6"/>
    <m/>
    <x v="0"/>
    <s v="Transient"/>
    <x v="1033"/>
    <x v="0"/>
    <x v="0"/>
    <s v="Check-Out"/>
    <d v="2017-02-22T00:00:00"/>
  </r>
  <r>
    <n v="33404"/>
    <s v="Resort Hotel"/>
    <n v="0"/>
    <x v="122"/>
    <d v="2017-02-14T00:00:00"/>
    <n v="2017"/>
    <n v="2"/>
    <n v="8"/>
    <n v="20"/>
    <d v="2017-02-20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353"/>
    <x v="0"/>
    <s v="Transient-Party"/>
    <x v="1025"/>
    <x v="0"/>
    <x v="0"/>
    <s v="Check-Out"/>
    <d v="2017-02-22T00:00:00"/>
  </r>
  <r>
    <n v="33405"/>
    <s v="Resort Hotel"/>
    <n v="0"/>
    <x v="41"/>
    <d v="2017-04-07T00:00:00"/>
    <n v="2017"/>
    <n v="4"/>
    <n v="15"/>
    <n v="12"/>
    <d v="2017-04-12T00:00:00"/>
    <x v="0"/>
    <x v="0"/>
    <x v="0"/>
    <x v="0"/>
    <x v="0"/>
    <x v="0"/>
    <s v="BB"/>
    <s v="PRT"/>
    <s v="Online TA"/>
    <s v="Corporate"/>
    <n v="1"/>
    <x v="0"/>
    <x v="1"/>
    <s v="A"/>
    <s v="A"/>
    <x v="0"/>
    <s v="No Deposit"/>
    <n v="468"/>
    <m/>
    <x v="0"/>
    <s v="Transient-Party"/>
    <x v="69"/>
    <x v="0"/>
    <x v="0"/>
    <s v="Check-Out"/>
    <d v="2017-04-13T00:00:00"/>
  </r>
  <r>
    <n v="33406"/>
    <s v="Resort Hotel"/>
    <n v="0"/>
    <x v="54"/>
    <d v="2017-01-28T00:00:00"/>
    <n v="2017"/>
    <n v="2"/>
    <n v="7"/>
    <n v="18"/>
    <d v="2017-02-1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95"/>
    <x v="1"/>
    <x v="0"/>
    <s v="Check-Out"/>
    <d v="2017-02-22T00:00:00"/>
  </r>
  <r>
    <n v="33407"/>
    <s v="Resort Hotel"/>
    <n v="0"/>
    <x v="12"/>
    <d v="2017-02-05T00:00:00"/>
    <n v="2017"/>
    <n v="2"/>
    <n v="7"/>
    <n v="17"/>
    <d v="2017-02-17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242"/>
    <m/>
    <x v="0"/>
    <s v="Transient"/>
    <x v="3765"/>
    <x v="0"/>
    <x v="0"/>
    <s v="Check-Out"/>
    <d v="2017-02-22T00:00:00"/>
  </r>
  <r>
    <n v="33408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28"/>
    <x v="0"/>
    <s v="Transient"/>
    <x v="1025"/>
    <x v="0"/>
    <x v="0"/>
    <s v="Check-Out"/>
    <d v="2017-02-22T00:00:00"/>
  </r>
  <r>
    <n v="33409"/>
    <s v="Resort Hotel"/>
    <n v="0"/>
    <x v="83"/>
    <d v="2016-12-14T00:00:00"/>
    <n v="2017"/>
    <n v="2"/>
    <n v="7"/>
    <n v="18"/>
    <d v="2017-02-18T00:00:00"/>
    <x v="2"/>
    <x v="1"/>
    <x v="3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39"/>
    <x v="0"/>
    <x v="0"/>
    <s v="Check-Out"/>
    <d v="2017-02-22T00:00:00"/>
  </r>
  <r>
    <n v="33410"/>
    <s v="Resort Hotel"/>
    <n v="0"/>
    <x v="41"/>
    <d v="2017-02-15T00:00:00"/>
    <n v="2017"/>
    <n v="2"/>
    <n v="8"/>
    <n v="20"/>
    <d v="2017-02-20T00:00:00"/>
    <x v="1"/>
    <x v="0"/>
    <x v="1"/>
    <x v="1"/>
    <x v="0"/>
    <x v="0"/>
    <s v="BB"/>
    <s v="GBR"/>
    <s v="Direct"/>
    <s v="Direct"/>
    <n v="0"/>
    <x v="0"/>
    <x v="0"/>
    <s v="E"/>
    <s v="F"/>
    <x v="0"/>
    <s v="No Deposit"/>
    <n v="250"/>
    <m/>
    <x v="0"/>
    <s v="Transient"/>
    <x v="4948"/>
    <x v="1"/>
    <x v="3"/>
    <s v="Check-Out"/>
    <d v="2017-02-22T00:00:00"/>
  </r>
  <r>
    <n v="33411"/>
    <s v="Resort Hotel"/>
    <n v="0"/>
    <x v="3"/>
    <d v="2017-02-20T00:00:00"/>
    <n v="2017"/>
    <n v="2"/>
    <n v="8"/>
    <n v="20"/>
    <d v="2017-02-20T00:00:00"/>
    <x v="1"/>
    <x v="0"/>
    <x v="1"/>
    <x v="1"/>
    <x v="0"/>
    <x v="0"/>
    <s v="BB"/>
    <s v="BRA"/>
    <s v="Direct"/>
    <s v="Direct"/>
    <n v="0"/>
    <x v="0"/>
    <x v="0"/>
    <s v="C"/>
    <s v="C"/>
    <x v="0"/>
    <s v="No Deposit"/>
    <m/>
    <m/>
    <x v="0"/>
    <s v="Transient"/>
    <x v="0"/>
    <x v="0"/>
    <x v="0"/>
    <s v="Check-Out"/>
    <d v="2017-02-22T00:00:00"/>
  </r>
  <r>
    <n v="33412"/>
    <s v="Resort Hotel"/>
    <n v="0"/>
    <x v="27"/>
    <d v="2017-01-11T00:00:00"/>
    <n v="2017"/>
    <n v="2"/>
    <n v="7"/>
    <n v="16"/>
    <d v="2017-02-16T00:00:00"/>
    <x v="2"/>
    <x v="4"/>
    <x v="6"/>
    <x v="1"/>
    <x v="0"/>
    <x v="0"/>
    <s v="BB"/>
    <s v="IRL"/>
    <s v="Direct"/>
    <s v="Direct"/>
    <n v="0"/>
    <x v="0"/>
    <x v="0"/>
    <s v="A"/>
    <s v="C"/>
    <x v="1"/>
    <s v="No Deposit"/>
    <n v="250"/>
    <m/>
    <x v="0"/>
    <s v="Transient"/>
    <x v="2108"/>
    <x v="0"/>
    <x v="0"/>
    <s v="Check-Out"/>
    <d v="2017-02-23T00:00:00"/>
  </r>
  <r>
    <n v="33413"/>
    <s v="Resort Hotel"/>
    <n v="0"/>
    <x v="104"/>
    <d v="2017-02-1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25"/>
    <x v="0"/>
    <x v="0"/>
    <s v="Check-Out"/>
    <d v="2017-02-23T00:00:00"/>
  </r>
  <r>
    <n v="33414"/>
    <s v="Resort Hotel"/>
    <n v="0"/>
    <x v="155"/>
    <d v="2016-09-19T00:00:00"/>
    <n v="2017"/>
    <n v="2"/>
    <n v="6"/>
    <n v="9"/>
    <d v="2017-02-09T00:00:00"/>
    <x v="3"/>
    <x v="5"/>
    <x v="7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695"/>
    <x v="0"/>
    <x v="3"/>
    <s v="Check-Out"/>
    <d v="2017-02-23T00:00:00"/>
  </r>
  <r>
    <n v="33415"/>
    <s v="Resort Hotel"/>
    <n v="0"/>
    <x v="11"/>
    <d v="2017-01-10T00:00:00"/>
    <n v="2017"/>
    <n v="2"/>
    <n v="7"/>
    <n v="16"/>
    <d v="2017-02-16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4949"/>
    <x v="1"/>
    <x v="1"/>
    <s v="Check-Out"/>
    <d v="2017-02-23T00:00:00"/>
  </r>
  <r>
    <n v="33416"/>
    <s v="Resort Hotel"/>
    <n v="0"/>
    <x v="11"/>
    <d v="2017-01-10T00:00:00"/>
    <n v="2017"/>
    <n v="2"/>
    <n v="7"/>
    <n v="16"/>
    <d v="2017-02-16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757"/>
    <x v="0"/>
    <x v="1"/>
    <s v="Check-Out"/>
    <d v="2017-02-23T00:00:00"/>
  </r>
  <r>
    <n v="33417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10"/>
    <x v="0"/>
    <x v="0"/>
    <s v="Check-Out"/>
    <d v="2017-02-23T00:00:00"/>
  </r>
  <r>
    <n v="33418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10"/>
    <x v="0"/>
    <x v="0"/>
    <s v="Check-Out"/>
    <d v="2017-02-23T00:00:00"/>
  </r>
  <r>
    <n v="33419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NLD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7-02-23T00:00:00"/>
  </r>
  <r>
    <n v="33420"/>
    <s v="Resort Hotel"/>
    <n v="0"/>
    <x v="111"/>
    <d v="2016-10-22T00:00:00"/>
    <n v="2017"/>
    <n v="2"/>
    <n v="7"/>
    <n v="16"/>
    <d v="2017-02-16T00:00:00"/>
    <x v="2"/>
    <x v="4"/>
    <x v="6"/>
    <x v="1"/>
    <x v="2"/>
    <x v="0"/>
    <s v="Undefined"/>
    <s v="FRA"/>
    <s v="Offline TA/TO"/>
    <s v="TA/TO"/>
    <n v="0"/>
    <x v="0"/>
    <x v="0"/>
    <s v="C"/>
    <s v="C"/>
    <x v="2"/>
    <s v="No Deposit"/>
    <n v="464"/>
    <m/>
    <x v="0"/>
    <s v="Transient"/>
    <x v="4950"/>
    <x v="0"/>
    <x v="0"/>
    <s v="Check-Out"/>
    <d v="2017-02-23T00:00:00"/>
  </r>
  <r>
    <n v="33421"/>
    <s v="Resort Hotel"/>
    <n v="0"/>
    <x v="41"/>
    <d v="2017-02-17T00:00:00"/>
    <n v="2017"/>
    <n v="2"/>
    <n v="8"/>
    <n v="22"/>
    <d v="2017-02-2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34"/>
    <x v="1"/>
    <x v="0"/>
    <s v="Check-Out"/>
    <d v="2017-02-23T00:00:00"/>
  </r>
  <r>
    <n v="33422"/>
    <s v="Resort Hotel"/>
    <n v="0"/>
    <x v="41"/>
    <d v="2017-02-17T00:00:00"/>
    <n v="2017"/>
    <n v="2"/>
    <n v="8"/>
    <n v="22"/>
    <d v="2017-02-2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7-02-23T00:00:00"/>
  </r>
  <r>
    <n v="33423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810"/>
    <x v="1"/>
    <x v="0"/>
    <s v="Check-Out"/>
    <d v="2017-02-23T00:00:00"/>
  </r>
  <r>
    <n v="33424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-Party"/>
    <x v="810"/>
    <x v="0"/>
    <x v="0"/>
    <s v="Check-Out"/>
    <d v="2017-02-23T00:00:00"/>
  </r>
  <r>
    <n v="33425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10"/>
    <x v="0"/>
    <x v="0"/>
    <s v="Check-Out"/>
    <d v="2017-02-23T00:00:00"/>
  </r>
  <r>
    <n v="33426"/>
    <s v="Resort Hotel"/>
    <n v="0"/>
    <x v="218"/>
    <d v="2016-10-09T00:00:00"/>
    <n v="2017"/>
    <n v="2"/>
    <n v="8"/>
    <n v="20"/>
    <d v="2017-02-20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695"/>
    <x v="0"/>
    <x v="1"/>
    <s v="Check-Out"/>
    <d v="2017-02-23T00:00:00"/>
  </r>
  <r>
    <n v="33427"/>
    <s v="Resort Hotel"/>
    <n v="0"/>
    <x v="7"/>
    <d v="2017-01-29T00:00:00"/>
    <n v="2017"/>
    <n v="2"/>
    <n v="8"/>
    <n v="21"/>
    <d v="2017-02-21T00:00:00"/>
    <x v="0"/>
    <x v="1"/>
    <x v="1"/>
    <x v="0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944"/>
    <x v="0"/>
    <x v="3"/>
    <s v="Check-Out"/>
    <d v="2017-02-23T00:00:00"/>
  </r>
  <r>
    <n v="33428"/>
    <s v="Resort Hotel"/>
    <n v="0"/>
    <x v="104"/>
    <d v="2017-02-09T00:00:00"/>
    <n v="2017"/>
    <n v="2"/>
    <n v="8"/>
    <n v="20"/>
    <d v="2017-02-20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25"/>
    <x v="0"/>
    <x v="0"/>
    <s v="Check-Out"/>
    <d v="2017-02-23T00:00:00"/>
  </r>
  <r>
    <n v="33429"/>
    <s v="Resort Hotel"/>
    <n v="0"/>
    <x v="3"/>
    <d v="2017-02-21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388"/>
    <x v="0"/>
    <s v="Transient"/>
    <x v="1025"/>
    <x v="0"/>
    <x v="0"/>
    <s v="Check-Out"/>
    <d v="2017-02-23T00:00:00"/>
  </r>
  <r>
    <n v="33430"/>
    <s v="Resort Hotel"/>
    <n v="0"/>
    <x v="39"/>
    <d v="2017-02-21T00:00:00"/>
    <n v="2017"/>
    <n v="2"/>
    <n v="8"/>
    <n v="22"/>
    <d v="2017-02-22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45"/>
    <x v="0"/>
    <x v="0"/>
    <s v="Check-Out"/>
    <d v="2017-02-23T00:00:00"/>
  </r>
  <r>
    <n v="33431"/>
    <s v="Resort Hotel"/>
    <n v="0"/>
    <x v="39"/>
    <d v="2017-02-21T00:00:00"/>
    <n v="2017"/>
    <n v="2"/>
    <n v="8"/>
    <n v="22"/>
    <d v="2017-02-22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45"/>
    <x v="0"/>
    <x v="0"/>
    <s v="Check-Out"/>
    <d v="2017-02-23T00:00:00"/>
  </r>
  <r>
    <n v="33432"/>
    <s v="Resort Hotel"/>
    <n v="0"/>
    <x v="60"/>
    <d v="2017-01-23T00:00:00"/>
    <n v="2017"/>
    <n v="2"/>
    <n v="7"/>
    <n v="18"/>
    <d v="2017-02-18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4951"/>
    <x v="0"/>
    <x v="0"/>
    <s v="Check-Out"/>
    <d v="2017-02-23T00:00:00"/>
  </r>
  <r>
    <n v="33433"/>
    <s v="Resort Hotel"/>
    <n v="0"/>
    <x v="4"/>
    <d v="2017-02-11T00:00:00"/>
    <n v="2017"/>
    <n v="2"/>
    <n v="8"/>
    <n v="20"/>
    <d v="2017-02-20T00:00:00"/>
    <x v="1"/>
    <x v="1"/>
    <x v="2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05"/>
    <x v="1"/>
    <x v="0"/>
    <s v="Check-Out"/>
    <d v="2017-02-23T00:00:00"/>
  </r>
  <r>
    <n v="33434"/>
    <s v="Resort Hotel"/>
    <n v="0"/>
    <x v="137"/>
    <d v="2017-01-31T00:00:00"/>
    <n v="2017"/>
    <n v="2"/>
    <n v="8"/>
    <n v="20"/>
    <d v="2017-02-2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984"/>
    <x v="0"/>
    <x v="0"/>
    <s v="Check-Out"/>
    <d v="2017-02-23T00:00:00"/>
  </r>
  <r>
    <n v="33435"/>
    <s v="Resort Hotel"/>
    <n v="0"/>
    <x v="71"/>
    <d v="2017-01-06T00:00:00"/>
    <n v="2017"/>
    <n v="2"/>
    <n v="8"/>
    <n v="19"/>
    <d v="2017-02-19T00:00:00"/>
    <x v="2"/>
    <x v="1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952"/>
    <x v="0"/>
    <x v="0"/>
    <s v="Check-Out"/>
    <d v="2017-02-23T00:00:00"/>
  </r>
  <r>
    <n v="33436"/>
    <s v="Resort Hotel"/>
    <n v="0"/>
    <x v="38"/>
    <d v="2017-02-18T00:00:00"/>
    <n v="2017"/>
    <n v="2"/>
    <n v="8"/>
    <n v="21"/>
    <d v="2017-02-2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7-02-23T00:00:00"/>
  </r>
  <r>
    <n v="33437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614"/>
    <x v="0"/>
    <x v="0"/>
    <s v="Check-Out"/>
    <d v="2017-02-23T00:00:00"/>
  </r>
  <r>
    <n v="33438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614"/>
    <x v="1"/>
    <x v="0"/>
    <s v="Check-Out"/>
    <d v="2017-02-23T00:00:00"/>
  </r>
  <r>
    <n v="33439"/>
    <s v="Resort Hotel"/>
    <n v="0"/>
    <x v="3"/>
    <d v="2017-02-22T00:00:00"/>
    <n v="2017"/>
    <n v="2"/>
    <n v="8"/>
    <n v="22"/>
    <d v="2017-02-22T00:00:00"/>
    <x v="0"/>
    <x v="0"/>
    <x v="0"/>
    <x v="1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614"/>
    <x v="0"/>
    <x v="1"/>
    <s v="Check-Out"/>
    <d v="2017-02-23T00:00:00"/>
  </r>
  <r>
    <n v="33440"/>
    <s v="Resort Hotel"/>
    <n v="0"/>
    <x v="62"/>
    <d v="2016-10-24T00:00:00"/>
    <n v="2017"/>
    <n v="2"/>
    <n v="7"/>
    <n v="16"/>
    <d v="2017-02-16T00:00:00"/>
    <x v="2"/>
    <x v="4"/>
    <x v="6"/>
    <x v="1"/>
    <x v="2"/>
    <x v="0"/>
    <s v="HB"/>
    <s v="GBR"/>
    <s v="Online TA"/>
    <s v="TA/TO"/>
    <n v="0"/>
    <x v="0"/>
    <x v="0"/>
    <s v="C"/>
    <s v="C"/>
    <x v="1"/>
    <s v="No Deposit"/>
    <n v="314"/>
    <m/>
    <x v="0"/>
    <s v="Transient"/>
    <x v="1466"/>
    <x v="0"/>
    <x v="0"/>
    <s v="Check-Out"/>
    <d v="2017-02-23T00:00:00"/>
  </r>
  <r>
    <n v="33441"/>
    <s v="Resort Hotel"/>
    <n v="0"/>
    <x v="57"/>
    <d v="2017-02-18T00:00:00"/>
    <n v="2017"/>
    <n v="2"/>
    <n v="8"/>
    <n v="22"/>
    <d v="2017-02-22T00:00:00"/>
    <x v="0"/>
    <x v="0"/>
    <x v="0"/>
    <x v="1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810"/>
    <x v="0"/>
    <x v="0"/>
    <s v="Check-Out"/>
    <d v="2017-02-23T00:00:00"/>
  </r>
  <r>
    <n v="33442"/>
    <s v="Resort Hotel"/>
    <n v="0"/>
    <x v="98"/>
    <d v="2017-01-27T00:00:00"/>
    <n v="2017"/>
    <n v="2"/>
    <n v="8"/>
    <n v="20"/>
    <d v="2017-02-20T00:00:00"/>
    <x v="1"/>
    <x v="1"/>
    <x v="2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1076"/>
    <x v="0"/>
    <x v="0"/>
    <s v="Check-Out"/>
    <d v="2017-02-23T00:00:00"/>
  </r>
  <r>
    <n v="33443"/>
    <s v="Resort Hotel"/>
    <n v="0"/>
    <x v="67"/>
    <d v="2017-01-18T00:00:00"/>
    <n v="2017"/>
    <n v="2"/>
    <n v="8"/>
    <n v="20"/>
    <d v="2017-02-20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987"/>
    <x v="0"/>
    <x v="0"/>
    <s v="Check-Out"/>
    <d v="2017-02-24T00:00:00"/>
  </r>
  <r>
    <n v="33444"/>
    <s v="Resort Hotel"/>
    <n v="0"/>
    <x v="170"/>
    <d v="2016-09-06T00:00:00"/>
    <n v="2017"/>
    <n v="2"/>
    <n v="5"/>
    <n v="2"/>
    <d v="2017-02-02T00:00:00"/>
    <x v="5"/>
    <x v="17"/>
    <x v="21"/>
    <x v="1"/>
    <x v="0"/>
    <x v="0"/>
    <s v="HB"/>
    <s v="FRA"/>
    <s v="Online TA"/>
    <s v="TA/TO"/>
    <n v="0"/>
    <x v="0"/>
    <x v="0"/>
    <s v="D"/>
    <s v="D"/>
    <x v="2"/>
    <s v="No Deposit"/>
    <n v="240"/>
    <m/>
    <x v="0"/>
    <s v="Transient"/>
    <x v="44"/>
    <x v="0"/>
    <x v="1"/>
    <s v="Check-Out"/>
    <d v="2017-02-24T00:00:00"/>
  </r>
  <r>
    <n v="33445"/>
    <s v="Resort Hotel"/>
    <n v="0"/>
    <x v="23"/>
    <d v="2016-12-1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14"/>
    <x v="0"/>
    <x v="3"/>
    <s v="Check-Out"/>
    <d v="2017-02-24T00:00:00"/>
  </r>
  <r>
    <n v="33446"/>
    <s v="Resort Hotel"/>
    <n v="0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14"/>
    <x v="0"/>
    <x v="1"/>
    <s v="Check-Out"/>
    <d v="2017-02-24T00:00:00"/>
  </r>
  <r>
    <n v="33447"/>
    <s v="Resort Hotel"/>
    <n v="0"/>
    <x v="23"/>
    <d v="2016-12-1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14"/>
    <x v="0"/>
    <x v="3"/>
    <s v="Check-Out"/>
    <d v="2017-02-24T00:00:00"/>
  </r>
  <r>
    <n v="33448"/>
    <s v="Resort Hotel"/>
    <n v="0"/>
    <x v="23"/>
    <d v="2016-12-12T00:00:00"/>
    <n v="2017"/>
    <n v="2"/>
    <n v="8"/>
    <n v="19"/>
    <d v="2017-02-19T00:00:00"/>
    <x v="2"/>
    <x v="2"/>
    <x v="4"/>
    <x v="0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892"/>
    <x v="0"/>
    <x v="1"/>
    <s v="Check-Out"/>
    <d v="2017-02-24T00:00:00"/>
  </r>
  <r>
    <n v="33449"/>
    <s v="Resort Hotel"/>
    <n v="0"/>
    <x v="23"/>
    <d v="2016-12-12T00:00:00"/>
    <n v="2017"/>
    <n v="2"/>
    <n v="8"/>
    <n v="19"/>
    <d v="2017-02-19T00:00:00"/>
    <x v="2"/>
    <x v="2"/>
    <x v="4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-Party"/>
    <x v="914"/>
    <x v="0"/>
    <x v="3"/>
    <s v="Check-Out"/>
    <d v="2017-02-24T00:00:00"/>
  </r>
  <r>
    <n v="33450"/>
    <s v="Resort Hotel"/>
    <n v="0"/>
    <x v="85"/>
    <d v="2017-01-22T00:00:00"/>
    <n v="2017"/>
    <n v="2"/>
    <n v="8"/>
    <n v="19"/>
    <d v="2017-02-19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711"/>
    <x v="1"/>
    <x v="1"/>
    <s v="Check-Out"/>
    <d v="2017-02-24T00:00:00"/>
  </r>
  <r>
    <n v="33451"/>
    <s v="Resort Hotel"/>
    <n v="0"/>
    <x v="10"/>
    <d v="2017-01-31T00:00:00"/>
    <n v="2017"/>
    <n v="2"/>
    <n v="7"/>
    <n v="18"/>
    <d v="2017-02-18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57"/>
    <m/>
    <x v="0"/>
    <s v="Transient"/>
    <x v="2074"/>
    <x v="0"/>
    <x v="0"/>
    <s v="Check-Out"/>
    <d v="2017-02-24T00:00:00"/>
  </r>
  <r>
    <n v="33452"/>
    <s v="Resort Hotel"/>
    <n v="0"/>
    <x v="309"/>
    <d v="2016-08-22T00:00:00"/>
    <n v="2017"/>
    <n v="2"/>
    <n v="8"/>
    <n v="20"/>
    <d v="2017-02-20T00:00:00"/>
    <x v="1"/>
    <x v="2"/>
    <x v="3"/>
    <x v="0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heck-Out"/>
    <d v="2017-02-24T00:00:00"/>
  </r>
  <r>
    <n v="33453"/>
    <s v="Resort Hotel"/>
    <n v="0"/>
    <x v="3"/>
    <d v="2017-02-22T00:00:00"/>
    <n v="2017"/>
    <n v="2"/>
    <n v="8"/>
    <n v="22"/>
    <d v="2017-02-22T00:00:00"/>
    <x v="0"/>
    <x v="1"/>
    <x v="1"/>
    <x v="0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810"/>
    <x v="0"/>
    <x v="0"/>
    <s v="Check-Out"/>
    <d v="2017-02-24T00:00:00"/>
  </r>
  <r>
    <n v="33454"/>
    <s v="Resort Hotel"/>
    <n v="0"/>
    <x v="122"/>
    <d v="2017-02-16T00:00:00"/>
    <n v="2017"/>
    <n v="2"/>
    <n v="8"/>
    <n v="22"/>
    <d v="2017-02-22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m/>
    <n v="459"/>
    <x v="0"/>
    <s v="Transient"/>
    <x v="611"/>
    <x v="1"/>
    <x v="0"/>
    <s v="Check-Out"/>
    <d v="2017-02-24T00:00:00"/>
  </r>
  <r>
    <n v="33455"/>
    <s v="Resort Hotel"/>
    <n v="0"/>
    <x v="41"/>
    <d v="2017-04-28T00:00:00"/>
    <n v="2017"/>
    <n v="5"/>
    <n v="18"/>
    <n v="3"/>
    <d v="2017-05-03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59"/>
    <x v="0"/>
    <s v="Transient"/>
    <x v="907"/>
    <x v="1"/>
    <x v="0"/>
    <s v="Check-Out"/>
    <d v="2017-05-04T00:00:00"/>
  </r>
  <r>
    <n v="33456"/>
    <s v="Resort Hotel"/>
    <n v="0"/>
    <x v="39"/>
    <d v="2017-02-22T00:00:00"/>
    <n v="2017"/>
    <n v="2"/>
    <n v="8"/>
    <n v="23"/>
    <d v="2017-02-2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1"/>
    <x v="0"/>
    <s v="Check-Out"/>
    <d v="2017-02-24T00:00:00"/>
  </r>
  <r>
    <n v="33457"/>
    <s v="Resort Hotel"/>
    <n v="0"/>
    <x v="200"/>
    <d v="2016-08-16T00:00:00"/>
    <n v="2017"/>
    <n v="2"/>
    <n v="6"/>
    <n v="10"/>
    <d v="2017-02-10T00:00:00"/>
    <x v="3"/>
    <x v="5"/>
    <x v="7"/>
    <x v="1"/>
    <x v="0"/>
    <x v="0"/>
    <s v="BB"/>
    <s v="DEU"/>
    <s v="Offline TA/TO"/>
    <s v="TA/TO"/>
    <n v="0"/>
    <x v="0"/>
    <x v="0"/>
    <s v="E"/>
    <s v="E"/>
    <x v="0"/>
    <s v="No Deposit"/>
    <n v="171"/>
    <m/>
    <x v="0"/>
    <s v="Transient"/>
    <x v="907"/>
    <x v="0"/>
    <x v="0"/>
    <s v="Check-Out"/>
    <d v="2017-02-24T00:00:00"/>
  </r>
  <r>
    <n v="33458"/>
    <s v="Resort Hotel"/>
    <n v="0"/>
    <x v="42"/>
    <d v="2017-01-24T00:00:00"/>
    <n v="2017"/>
    <n v="2"/>
    <n v="6"/>
    <n v="10"/>
    <d v="2017-02-10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75"/>
    <m/>
    <x v="0"/>
    <s v="Transient"/>
    <x v="1034"/>
    <x v="0"/>
    <x v="0"/>
    <s v="Check-Out"/>
    <d v="2017-02-24T00:00:00"/>
  </r>
  <r>
    <n v="33459"/>
    <s v="Resort Hotel"/>
    <n v="0"/>
    <x v="302"/>
    <d v="2016-07-09T00:00:00"/>
    <n v="2017"/>
    <n v="2"/>
    <n v="8"/>
    <n v="19"/>
    <d v="2017-02-19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426"/>
    <x v="0"/>
    <x v="0"/>
    <s v="Check-Out"/>
    <d v="2017-02-24T00:00:00"/>
  </r>
  <r>
    <n v="33460"/>
    <s v="Resort Hotel"/>
    <n v="0"/>
    <x v="124"/>
    <d v="2017-02-03T00:00:00"/>
    <n v="2017"/>
    <n v="2"/>
    <n v="8"/>
    <n v="22"/>
    <d v="2017-02-2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25"/>
    <x v="0"/>
    <x v="0"/>
    <s v="Check-Out"/>
    <d v="2017-02-24T00:00:00"/>
  </r>
  <r>
    <n v="33461"/>
    <s v="Resort Hotel"/>
    <n v="0"/>
    <x v="69"/>
    <d v="2017-02-13T00:00:00"/>
    <n v="2017"/>
    <n v="2"/>
    <n v="8"/>
    <n v="21"/>
    <d v="2017-02-21T00:00:00"/>
    <x v="0"/>
    <x v="2"/>
    <x v="2"/>
    <x v="1"/>
    <x v="1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1233"/>
    <x v="0"/>
    <x v="0"/>
    <s v="Check-Out"/>
    <d v="2017-02-24T00:00:00"/>
  </r>
  <r>
    <n v="33462"/>
    <s v="Resort Hotel"/>
    <n v="0"/>
    <x v="122"/>
    <d v="2017-02-15T00:00:00"/>
    <n v="2017"/>
    <n v="2"/>
    <n v="8"/>
    <n v="21"/>
    <d v="2017-02-21T00:00:00"/>
    <x v="0"/>
    <x v="2"/>
    <x v="2"/>
    <x v="0"/>
    <x v="0"/>
    <x v="0"/>
    <s v="BB"/>
    <s v="IRL"/>
    <s v="Corporate"/>
    <s v="Corporate"/>
    <n v="0"/>
    <x v="0"/>
    <x v="0"/>
    <s v="A"/>
    <s v="A"/>
    <x v="0"/>
    <s v="No Deposit"/>
    <m/>
    <n v="22"/>
    <x v="0"/>
    <s v="Transient"/>
    <x v="1025"/>
    <x v="0"/>
    <x v="0"/>
    <s v="Check-Out"/>
    <d v="2017-02-24T00:00:00"/>
  </r>
  <r>
    <n v="33463"/>
    <s v="Resort Hotel"/>
    <n v="0"/>
    <x v="16"/>
    <d v="2016-12-31T00:00:00"/>
    <n v="2017"/>
    <n v="2"/>
    <n v="7"/>
    <n v="17"/>
    <d v="2017-02-17T00:00:00"/>
    <x v="2"/>
    <x v="4"/>
    <x v="6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heck-Out"/>
    <d v="2017-02-24T00:00:00"/>
  </r>
  <r>
    <n v="33464"/>
    <s v="Resort Hotel"/>
    <n v="0"/>
    <x v="27"/>
    <d v="2017-01-13T00:00:00"/>
    <n v="2017"/>
    <n v="2"/>
    <n v="7"/>
    <n v="18"/>
    <d v="2017-02-18T00:00:00"/>
    <x v="2"/>
    <x v="3"/>
    <x v="5"/>
    <x v="1"/>
    <x v="0"/>
    <x v="0"/>
    <s v="HB"/>
    <s v="IRL"/>
    <s v="Online TA"/>
    <s v="TA/TO"/>
    <n v="0"/>
    <x v="0"/>
    <x v="0"/>
    <s v="A"/>
    <s v="A"/>
    <x v="2"/>
    <s v="No Deposit"/>
    <n v="241"/>
    <m/>
    <x v="0"/>
    <s v="Transient"/>
    <x v="3335"/>
    <x v="0"/>
    <x v="1"/>
    <s v="Check-Out"/>
    <d v="2017-02-24T00:00:00"/>
  </r>
  <r>
    <n v="33465"/>
    <s v="Resort Hotel"/>
    <n v="0"/>
    <x v="74"/>
    <d v="2016-12-15T00:00:00"/>
    <n v="2017"/>
    <n v="2"/>
    <n v="7"/>
    <n v="17"/>
    <d v="2017-02-17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95"/>
    <x v="0"/>
    <x v="1"/>
    <s v="Check-Out"/>
    <d v="2017-02-24T00:00:00"/>
  </r>
  <r>
    <n v="33466"/>
    <s v="Resort Hotel"/>
    <n v="0"/>
    <x v="3"/>
    <d v="2017-02-21T00:00:00"/>
    <n v="2017"/>
    <n v="2"/>
    <n v="8"/>
    <n v="21"/>
    <d v="2017-02-21T00:00:00"/>
    <x v="0"/>
    <x v="2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74"/>
    <x v="0"/>
    <x v="0"/>
    <s v="Check-Out"/>
    <d v="2017-02-24T00:00:00"/>
  </r>
  <r>
    <n v="33467"/>
    <s v="Resort Hotel"/>
    <n v="0"/>
    <x v="3"/>
    <d v="2017-02-21T00:00:00"/>
    <n v="2017"/>
    <n v="2"/>
    <n v="8"/>
    <n v="21"/>
    <d v="2017-02-21T00:00:00"/>
    <x v="0"/>
    <x v="2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74"/>
    <x v="0"/>
    <x v="0"/>
    <s v="Check-Out"/>
    <d v="2017-02-24T00:00:00"/>
  </r>
  <r>
    <n v="33468"/>
    <s v="Resort Hotel"/>
    <n v="0"/>
    <x v="39"/>
    <d v="2017-08-30T00:00:00"/>
    <n v="2017"/>
    <n v="8"/>
    <n v="35"/>
    <n v="31"/>
    <d v="2017-08-31T00:00:00"/>
    <x v="0"/>
    <x v="0"/>
    <x v="0"/>
    <x v="1"/>
    <x v="0"/>
    <x v="0"/>
    <s v="BB"/>
    <s v="PRT"/>
    <s v="Complementary"/>
    <s v="Direct"/>
    <n v="1"/>
    <x v="0"/>
    <x v="1"/>
    <s v="A"/>
    <s v="A"/>
    <x v="0"/>
    <s v="No Deposit"/>
    <n v="531"/>
    <m/>
    <x v="0"/>
    <s v="Transient"/>
    <x v="74"/>
    <x v="0"/>
    <x v="1"/>
    <s v="Check-Out"/>
    <d v="2017-09-01T00:00:00"/>
  </r>
  <r>
    <n v="33469"/>
    <s v="Resort Hotel"/>
    <n v="0"/>
    <x v="70"/>
    <d v="2016-11-12T00:00:00"/>
    <n v="2017"/>
    <n v="2"/>
    <n v="8"/>
    <n v="20"/>
    <d v="2017-02-20T00:00:00"/>
    <x v="1"/>
    <x v="2"/>
    <x v="3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261"/>
    <x v="0"/>
    <x v="1"/>
    <s v="Check-Out"/>
    <d v="2017-02-24T00:00:00"/>
  </r>
  <r>
    <n v="33470"/>
    <s v="Resort Hotel"/>
    <n v="0"/>
    <x v="109"/>
    <d v="2017-01-09T00:00:00"/>
    <n v="2017"/>
    <n v="2"/>
    <n v="8"/>
    <n v="19"/>
    <d v="2017-02-19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76"/>
    <x v="0"/>
    <x v="1"/>
    <s v="Check-Out"/>
    <d v="2017-02-24T00:00:00"/>
  </r>
  <r>
    <n v="33471"/>
    <s v="Resort Hotel"/>
    <n v="0"/>
    <x v="3"/>
    <d v="2017-02-20T00:00:00"/>
    <n v="2017"/>
    <n v="2"/>
    <n v="8"/>
    <n v="20"/>
    <d v="2017-02-20T00:00:00"/>
    <x v="1"/>
    <x v="2"/>
    <x v="3"/>
    <x v="0"/>
    <x v="0"/>
    <x v="0"/>
    <s v="BB"/>
    <s v="CHE"/>
    <s v="Direct"/>
    <s v="Direct"/>
    <n v="0"/>
    <x v="0"/>
    <x v="0"/>
    <s v="D"/>
    <s v="D"/>
    <x v="0"/>
    <s v="No Deposit"/>
    <m/>
    <m/>
    <x v="0"/>
    <s v="Transient"/>
    <x v="653"/>
    <x v="0"/>
    <x v="0"/>
    <s v="Check-Out"/>
    <d v="2017-02-24T00:00:00"/>
  </r>
  <r>
    <n v="33472"/>
    <s v="Resort Hotel"/>
    <n v="0"/>
    <x v="3"/>
    <d v="2017-02-17T00:00:00"/>
    <n v="2017"/>
    <n v="2"/>
    <n v="7"/>
    <n v="17"/>
    <d v="2017-02-17T00:00:00"/>
    <x v="2"/>
    <x v="4"/>
    <x v="6"/>
    <x v="0"/>
    <x v="0"/>
    <x v="0"/>
    <s v="BB"/>
    <s v="GBR"/>
    <s v="Direct"/>
    <s v="Direct"/>
    <n v="0"/>
    <x v="0"/>
    <x v="0"/>
    <s v="A"/>
    <s v="A"/>
    <x v="1"/>
    <s v="No Deposit"/>
    <m/>
    <m/>
    <x v="0"/>
    <s v="Transient"/>
    <x v="903"/>
    <x v="0"/>
    <x v="0"/>
    <s v="Check-Out"/>
    <d v="2017-02-24T00:00:00"/>
  </r>
  <r>
    <n v="33473"/>
    <s v="Resort Hotel"/>
    <n v="0"/>
    <x v="17"/>
    <d v="2016-12-23T00:00:00"/>
    <n v="2017"/>
    <n v="2"/>
    <n v="8"/>
    <n v="21"/>
    <d v="2017-02-21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7-02-25T00:00:00"/>
  </r>
  <r>
    <n v="33474"/>
    <s v="Resort Hotel"/>
    <n v="0"/>
    <x v="17"/>
    <d v="2016-12-23T00:00:00"/>
    <n v="2017"/>
    <n v="2"/>
    <n v="8"/>
    <n v="21"/>
    <d v="2017-02-21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heck-Out"/>
    <d v="2017-02-25T00:00:00"/>
  </r>
  <r>
    <n v="33475"/>
    <s v="Resort Hotel"/>
    <n v="0"/>
    <x v="0"/>
    <d v="2017-02-13T00:00:00"/>
    <n v="2017"/>
    <n v="2"/>
    <n v="8"/>
    <n v="20"/>
    <d v="2017-02-20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4953"/>
    <x v="0"/>
    <x v="1"/>
    <s v="Check-Out"/>
    <d v="2017-02-25T00:00:00"/>
  </r>
  <r>
    <n v="33476"/>
    <s v="Resort Hotel"/>
    <n v="0"/>
    <x v="209"/>
    <d v="2016-08-19T00:00:00"/>
    <n v="2017"/>
    <n v="2"/>
    <n v="7"/>
    <n v="18"/>
    <d v="2017-02-18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-Party"/>
    <x v="1261"/>
    <x v="0"/>
    <x v="3"/>
    <s v="Check-Out"/>
    <d v="2017-02-25T00:00:00"/>
  </r>
  <r>
    <n v="33477"/>
    <s v="Resort Hotel"/>
    <n v="0"/>
    <x v="209"/>
    <d v="2016-08-19T00:00:00"/>
    <n v="2017"/>
    <n v="2"/>
    <n v="7"/>
    <n v="18"/>
    <d v="2017-02-18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-Party"/>
    <x v="1261"/>
    <x v="0"/>
    <x v="3"/>
    <s v="Check-Out"/>
    <d v="2017-02-25T00:00:00"/>
  </r>
  <r>
    <n v="33478"/>
    <s v="Resort Hotel"/>
    <n v="0"/>
    <x v="115"/>
    <d v="2016-10-25T00:00:00"/>
    <n v="2017"/>
    <n v="2"/>
    <n v="7"/>
    <n v="18"/>
    <d v="2017-02-1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2-25T00:00:00"/>
  </r>
  <r>
    <n v="33479"/>
    <s v="Resort Hotel"/>
    <n v="0"/>
    <x v="333"/>
    <d v="2016-05-22T00:00:00"/>
    <n v="2017"/>
    <n v="2"/>
    <n v="7"/>
    <n v="18"/>
    <d v="2017-02-18T00:00:00"/>
    <x v="2"/>
    <x v="4"/>
    <x v="6"/>
    <x v="1"/>
    <x v="0"/>
    <x v="0"/>
    <s v="HB"/>
    <s v="GBR"/>
    <s v="Online TA"/>
    <s v="TA/TO"/>
    <n v="0"/>
    <x v="0"/>
    <x v="0"/>
    <s v="F"/>
    <s v="E"/>
    <x v="0"/>
    <s v="No Deposit"/>
    <n v="241"/>
    <m/>
    <x v="0"/>
    <s v="Transient"/>
    <x v="4954"/>
    <x v="0"/>
    <x v="3"/>
    <s v="Check-Out"/>
    <d v="2017-02-25T00:00:00"/>
  </r>
  <r>
    <n v="33480"/>
    <s v="Resort Hotel"/>
    <n v="0"/>
    <x v="48"/>
    <d v="2017-02-21T00:00:00"/>
    <n v="2017"/>
    <n v="2"/>
    <n v="8"/>
    <n v="23"/>
    <d v="2017-02-23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68"/>
    <m/>
    <x v="0"/>
    <s v="Transient-Party"/>
    <x v="74"/>
    <x v="0"/>
    <x v="0"/>
    <s v="Check-Out"/>
    <d v="2017-02-25T00:00:00"/>
  </r>
  <r>
    <n v="33481"/>
    <s v="Resort Hotel"/>
    <n v="0"/>
    <x v="122"/>
    <d v="2017-02-18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81"/>
    <x v="1"/>
    <x v="1"/>
    <s v="Check-Out"/>
    <d v="2017-02-25T00:00:00"/>
  </r>
  <r>
    <n v="33482"/>
    <s v="Resort Hotel"/>
    <n v="0"/>
    <x v="137"/>
    <d v="2017-01-31T00:00:00"/>
    <n v="2017"/>
    <n v="2"/>
    <n v="8"/>
    <n v="20"/>
    <d v="2017-02-20T00:00:00"/>
    <x v="1"/>
    <x v="3"/>
    <x v="4"/>
    <x v="1"/>
    <x v="0"/>
    <x v="0"/>
    <s v="HB"/>
    <s v="ROU"/>
    <s v="Direct"/>
    <s v="Direct"/>
    <n v="0"/>
    <x v="0"/>
    <x v="0"/>
    <s v="D"/>
    <s v="D"/>
    <x v="1"/>
    <s v="No Deposit"/>
    <n v="250"/>
    <m/>
    <x v="0"/>
    <s v="Transient"/>
    <x v="4955"/>
    <x v="0"/>
    <x v="1"/>
    <s v="Check-Out"/>
    <d v="2017-02-25T00:00:00"/>
  </r>
  <r>
    <n v="33483"/>
    <s v="Resort Hotel"/>
    <n v="0"/>
    <x v="137"/>
    <d v="2017-01-31T00:00:00"/>
    <n v="2017"/>
    <n v="2"/>
    <n v="8"/>
    <n v="20"/>
    <d v="2017-02-20T00:00:00"/>
    <x v="1"/>
    <x v="3"/>
    <x v="4"/>
    <x v="1"/>
    <x v="2"/>
    <x v="0"/>
    <s v="HB"/>
    <s v="IRL"/>
    <s v="Direct"/>
    <s v="Direct"/>
    <n v="0"/>
    <x v="0"/>
    <x v="0"/>
    <s v="G"/>
    <s v="G"/>
    <x v="1"/>
    <s v="No Deposit"/>
    <n v="250"/>
    <m/>
    <x v="0"/>
    <s v="Transient"/>
    <x v="339"/>
    <x v="0"/>
    <x v="0"/>
    <s v="Check-Out"/>
    <d v="2017-02-25T00:00:00"/>
  </r>
  <r>
    <n v="33484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85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86"/>
    <s v="Resort Hotel"/>
    <n v="0"/>
    <x v="48"/>
    <d v="2017-02-21T00:00:00"/>
    <n v="2017"/>
    <n v="2"/>
    <n v="8"/>
    <n v="23"/>
    <d v="2017-02-23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68"/>
    <m/>
    <x v="0"/>
    <s v="Transient-Party"/>
    <x v="1359"/>
    <x v="0"/>
    <x v="0"/>
    <s v="Check-Out"/>
    <d v="2017-02-25T00:00:00"/>
  </r>
  <r>
    <n v="33487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88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89"/>
    <s v="Resort Hotel"/>
    <n v="0"/>
    <x v="122"/>
    <d v="2017-02-18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45"/>
    <x v="1"/>
    <x v="1"/>
    <s v="Check-Out"/>
    <d v="2017-02-25T00:00:00"/>
  </r>
  <r>
    <n v="33490"/>
    <s v="Resort Hotel"/>
    <n v="0"/>
    <x v="48"/>
    <d v="2017-02-21T00:00:00"/>
    <n v="2017"/>
    <n v="2"/>
    <n v="8"/>
    <n v="23"/>
    <d v="2017-02-23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68"/>
    <m/>
    <x v="0"/>
    <s v="Transient-Party"/>
    <x v="74"/>
    <x v="0"/>
    <x v="0"/>
    <s v="Check-Out"/>
    <d v="2017-02-25T00:00:00"/>
  </r>
  <r>
    <n v="33491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C"/>
    <x v="0"/>
    <s v="No Deposit"/>
    <n v="68"/>
    <m/>
    <x v="0"/>
    <s v="Transient-Party"/>
    <x v="967"/>
    <x v="0"/>
    <x v="0"/>
    <s v="Check-Out"/>
    <d v="2017-02-25T00:00:00"/>
  </r>
  <r>
    <n v="33492"/>
    <s v="Resort Hotel"/>
    <n v="0"/>
    <x v="48"/>
    <d v="2017-02-21T00:00:00"/>
    <n v="2017"/>
    <n v="2"/>
    <n v="8"/>
    <n v="23"/>
    <d v="2017-02-23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68"/>
    <m/>
    <x v="0"/>
    <s v="Transient-Party"/>
    <x v="1359"/>
    <x v="0"/>
    <x v="0"/>
    <s v="Check-Out"/>
    <d v="2017-02-25T00:00:00"/>
  </r>
  <r>
    <n v="33493"/>
    <s v="Resort Hotel"/>
    <n v="0"/>
    <x v="122"/>
    <d v="2017-02-18T00:00:00"/>
    <n v="2017"/>
    <n v="2"/>
    <n v="8"/>
    <n v="24"/>
    <d v="2017-02-24T00:00:00"/>
    <x v="0"/>
    <x v="0"/>
    <x v="0"/>
    <x v="0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45"/>
    <x v="0"/>
    <x v="1"/>
    <s v="Check-Out"/>
    <d v="2017-02-25T00:00:00"/>
  </r>
  <r>
    <n v="33494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D"/>
    <x v="0"/>
    <s v="No Deposit"/>
    <n v="68"/>
    <m/>
    <x v="0"/>
    <s v="Transient-Party"/>
    <x v="967"/>
    <x v="0"/>
    <x v="1"/>
    <s v="Check-Out"/>
    <d v="2017-02-25T00:00:00"/>
  </r>
  <r>
    <n v="33495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96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497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D"/>
    <x v="0"/>
    <s v="No Deposit"/>
    <n v="68"/>
    <m/>
    <x v="0"/>
    <s v="Transient-Party"/>
    <x v="967"/>
    <x v="0"/>
    <x v="0"/>
    <s v="Check-Out"/>
    <d v="2017-02-25T00:00:00"/>
  </r>
  <r>
    <n v="33498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D"/>
    <x v="0"/>
    <s v="No Deposit"/>
    <n v="68"/>
    <m/>
    <x v="0"/>
    <s v="Transient-Party"/>
    <x v="967"/>
    <x v="0"/>
    <x v="0"/>
    <s v="Check-Out"/>
    <d v="2017-02-25T00:00:00"/>
  </r>
  <r>
    <n v="33499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500"/>
    <s v="Resort Hotel"/>
    <n v="0"/>
    <x v="4"/>
    <d v="2017-02-15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1"/>
    <x v="0"/>
    <s v="Check-Out"/>
    <d v="2017-02-25T00:00:00"/>
  </r>
  <r>
    <n v="33501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502"/>
    <s v="Resort Hotel"/>
    <n v="0"/>
    <x v="48"/>
    <d v="2017-02-21T00:00:00"/>
    <n v="2017"/>
    <n v="2"/>
    <n v="8"/>
    <n v="23"/>
    <d v="2017-02-23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68"/>
    <m/>
    <x v="0"/>
    <s v="Transient-Party"/>
    <x v="1359"/>
    <x v="0"/>
    <x v="0"/>
    <s v="Check-Out"/>
    <d v="2017-02-25T00:00:00"/>
  </r>
  <r>
    <n v="33503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504"/>
    <s v="Resort Hotel"/>
    <n v="0"/>
    <x v="203"/>
    <d v="2016-09-19T00:00:00"/>
    <n v="2017"/>
    <n v="2"/>
    <n v="7"/>
    <n v="18"/>
    <d v="2017-02-18T00:00:00"/>
    <x v="2"/>
    <x v="4"/>
    <x v="6"/>
    <x v="1"/>
    <x v="2"/>
    <x v="0"/>
    <s v="BB"/>
    <s v="SVK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heck-Out"/>
    <d v="2017-02-25T00:00:00"/>
  </r>
  <r>
    <n v="33505"/>
    <s v="Resort Hotel"/>
    <n v="0"/>
    <x v="85"/>
    <d v="2017-01-21T00:00:00"/>
    <n v="2017"/>
    <n v="2"/>
    <n v="7"/>
    <n v="18"/>
    <d v="2017-02-18T00:00:00"/>
    <x v="2"/>
    <x v="4"/>
    <x v="6"/>
    <x v="1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838"/>
    <x v="1"/>
    <x v="0"/>
    <s v="Check-Out"/>
    <d v="2017-02-25T00:00:00"/>
  </r>
  <r>
    <n v="33506"/>
    <s v="Resort Hotel"/>
    <n v="0"/>
    <x v="116"/>
    <d v="2017-01-07T00:00:00"/>
    <n v="2017"/>
    <n v="2"/>
    <n v="7"/>
    <n v="18"/>
    <d v="2017-02-18T00:00:00"/>
    <x v="2"/>
    <x v="4"/>
    <x v="6"/>
    <x v="1"/>
    <x v="0"/>
    <x v="0"/>
    <s v="BB"/>
    <s v="FIN"/>
    <s v="Online TA"/>
    <s v="TA/TO"/>
    <n v="0"/>
    <x v="0"/>
    <x v="0"/>
    <s v="D"/>
    <s v="D"/>
    <x v="0"/>
    <s v="No Deposit"/>
    <n v="242"/>
    <m/>
    <x v="0"/>
    <s v="Transient"/>
    <x v="1059"/>
    <x v="0"/>
    <x v="1"/>
    <s v="Check-Out"/>
    <d v="2017-02-25T00:00:00"/>
  </r>
  <r>
    <n v="33507"/>
    <s v="Resort Hotel"/>
    <n v="0"/>
    <x v="42"/>
    <d v="2017-02-03T00:00:00"/>
    <n v="2017"/>
    <n v="2"/>
    <n v="8"/>
    <n v="20"/>
    <d v="2017-02-20T00:00:00"/>
    <x v="1"/>
    <x v="3"/>
    <x v="4"/>
    <x v="1"/>
    <x v="0"/>
    <x v="0"/>
    <s v="HB"/>
    <s v="FRA"/>
    <s v="Online TA"/>
    <s v="TA/TO"/>
    <n v="0"/>
    <x v="0"/>
    <x v="0"/>
    <s v="E"/>
    <s v="E"/>
    <x v="0"/>
    <s v="No Deposit"/>
    <n v="242"/>
    <m/>
    <x v="0"/>
    <s v="Transient"/>
    <x v="569"/>
    <x v="0"/>
    <x v="1"/>
    <s v="Check-Out"/>
    <d v="2017-02-25T00:00:00"/>
  </r>
  <r>
    <n v="33508"/>
    <s v="Resort Hotel"/>
    <n v="0"/>
    <x v="60"/>
    <d v="2017-01-29T00:00:00"/>
    <n v="2017"/>
    <n v="2"/>
    <n v="8"/>
    <n v="24"/>
    <d v="2017-02-24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7-02-25T00:00:00"/>
  </r>
  <r>
    <n v="33509"/>
    <s v="Resort Hotel"/>
    <n v="0"/>
    <x v="48"/>
    <d v="2017-02-21T00:00:00"/>
    <n v="2017"/>
    <n v="2"/>
    <n v="8"/>
    <n v="23"/>
    <d v="2017-02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1"/>
    <x v="1"/>
    <s v="Check-Out"/>
    <d v="2017-02-25T00:00:00"/>
  </r>
  <r>
    <n v="33510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511"/>
    <s v="Resort Hotel"/>
    <n v="0"/>
    <x v="366"/>
    <d v="2016-04-11T00:00:00"/>
    <n v="2017"/>
    <n v="2"/>
    <n v="8"/>
    <n v="21"/>
    <d v="2017-02-21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2088"/>
    <x v="0"/>
    <x v="0"/>
    <s v="Check-Out"/>
    <d v="2017-02-25T00:00:00"/>
  </r>
  <r>
    <n v="33512"/>
    <s v="Resort Hotel"/>
    <n v="0"/>
    <x v="102"/>
    <d v="2017-02-01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68"/>
    <m/>
    <x v="0"/>
    <s v="Transient-Party"/>
    <x v="967"/>
    <x v="0"/>
    <x v="0"/>
    <s v="Check-Out"/>
    <d v="2017-02-25T00:00:00"/>
  </r>
  <r>
    <n v="33513"/>
    <s v="Resort Hotel"/>
    <n v="0"/>
    <x v="25"/>
    <d v="2017-01-14T00:00:00"/>
    <n v="2017"/>
    <n v="2"/>
    <n v="8"/>
    <n v="23"/>
    <d v="2017-02-23T00:00:00"/>
    <x v="0"/>
    <x v="1"/>
    <x v="1"/>
    <x v="1"/>
    <x v="0"/>
    <x v="0"/>
    <s v="Undefined"/>
    <s v="ESP"/>
    <s v="Groups"/>
    <s v="TA/TO"/>
    <n v="0"/>
    <x v="0"/>
    <x v="0"/>
    <s v="A"/>
    <s v="D"/>
    <x v="0"/>
    <s v="No Deposit"/>
    <n v="68"/>
    <m/>
    <x v="33"/>
    <s v="Transient-Party"/>
    <x v="967"/>
    <x v="0"/>
    <x v="0"/>
    <s v="Check-Out"/>
    <d v="2017-02-25T00:00:00"/>
  </r>
  <r>
    <n v="33514"/>
    <s v="Resort Hotel"/>
    <n v="0"/>
    <x v="122"/>
    <d v="2017-02-18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45"/>
    <x v="0"/>
    <x v="1"/>
    <s v="Check-Out"/>
    <d v="2017-02-25T00:00:00"/>
  </r>
  <r>
    <n v="33515"/>
    <s v="Resort Hotel"/>
    <n v="0"/>
    <x v="122"/>
    <d v="2017-02-18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81"/>
    <x v="1"/>
    <x v="1"/>
    <s v="Check-Out"/>
    <d v="2017-02-25T00:00:00"/>
  </r>
  <r>
    <n v="33516"/>
    <s v="Resort Hotel"/>
    <n v="0"/>
    <x v="48"/>
    <d v="2017-02-21T00:00:00"/>
    <n v="2017"/>
    <n v="2"/>
    <n v="8"/>
    <n v="23"/>
    <d v="2017-02-23T00:00:00"/>
    <x v="0"/>
    <x v="1"/>
    <x v="1"/>
    <x v="0"/>
    <x v="0"/>
    <x v="0"/>
    <s v="Undefined"/>
    <s v="ESP"/>
    <s v="Groups"/>
    <s v="TA/TO"/>
    <n v="0"/>
    <x v="0"/>
    <x v="0"/>
    <s v="A"/>
    <s v="D"/>
    <x v="1"/>
    <s v="No Deposit"/>
    <n v="68"/>
    <m/>
    <x v="0"/>
    <s v="Transient"/>
    <x v="1005"/>
    <x v="0"/>
    <x v="0"/>
    <s v="Check-Out"/>
    <d v="2017-02-25T00:00:00"/>
  </r>
  <r>
    <n v="33517"/>
    <s v="Resort Hotel"/>
    <n v="0"/>
    <x v="102"/>
    <d v="2017-01-27T00:00:00"/>
    <n v="2017"/>
    <n v="2"/>
    <n v="7"/>
    <n v="18"/>
    <d v="2017-02-18T00:00:00"/>
    <x v="2"/>
    <x v="4"/>
    <x v="6"/>
    <x v="1"/>
    <x v="1"/>
    <x v="0"/>
    <s v="BB"/>
    <s v="SWE"/>
    <s v="Online TA"/>
    <s v="TA/TO"/>
    <n v="0"/>
    <x v="0"/>
    <x v="0"/>
    <s v="G"/>
    <s v="G"/>
    <x v="1"/>
    <s v="No Deposit"/>
    <n v="240"/>
    <m/>
    <x v="0"/>
    <s v="Transient"/>
    <x v="885"/>
    <x v="0"/>
    <x v="0"/>
    <s v="Check-Out"/>
    <d v="2017-02-25T00:00:00"/>
  </r>
  <r>
    <n v="33518"/>
    <s v="Resort Hotel"/>
    <n v="0"/>
    <x v="158"/>
    <d v="2016-10-02T00:00:00"/>
    <n v="2017"/>
    <n v="2"/>
    <n v="5"/>
    <n v="4"/>
    <d v="2017-02-04T00:00:00"/>
    <x v="5"/>
    <x v="10"/>
    <x v="13"/>
    <x v="0"/>
    <x v="0"/>
    <x v="0"/>
    <s v="BB"/>
    <s v="SWE"/>
    <s v="Online TA"/>
    <s v="TA/TO"/>
    <n v="0"/>
    <x v="0"/>
    <x v="0"/>
    <s v="D"/>
    <s v="D"/>
    <x v="2"/>
    <s v="No Deposit"/>
    <n v="242"/>
    <m/>
    <x v="0"/>
    <s v="Transient"/>
    <x v="822"/>
    <x v="0"/>
    <x v="1"/>
    <s v="Check-Out"/>
    <d v="2017-02-25T00:00:00"/>
  </r>
  <r>
    <n v="33519"/>
    <s v="Resort Hotel"/>
    <n v="0"/>
    <x v="48"/>
    <d v="2017-02-20T00:00:00"/>
    <n v="2017"/>
    <n v="2"/>
    <n v="8"/>
    <n v="22"/>
    <d v="2017-02-22T00:00:00"/>
    <x v="0"/>
    <x v="2"/>
    <x v="2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73"/>
    <x v="0"/>
    <x v="3"/>
    <s v="Check-Out"/>
    <d v="2017-02-25T00:00:00"/>
  </r>
  <r>
    <n v="33520"/>
    <s v="Resort Hotel"/>
    <n v="0"/>
    <x v="116"/>
    <d v="2017-01-13T00:00:00"/>
    <n v="2017"/>
    <n v="2"/>
    <n v="8"/>
    <n v="24"/>
    <d v="2017-02-24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0"/>
    <x v="1"/>
    <x v="1"/>
    <s v="Check-Out"/>
    <d v="2017-02-25T00:00:00"/>
  </r>
  <r>
    <n v="33521"/>
    <s v="Resort Hotel"/>
    <n v="0"/>
    <x v="57"/>
    <d v="2017-02-14T00:00:00"/>
    <n v="2017"/>
    <n v="2"/>
    <n v="7"/>
    <n v="18"/>
    <d v="2017-02-18T00:00:00"/>
    <x v="2"/>
    <x v="4"/>
    <x v="6"/>
    <x v="1"/>
    <x v="1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956"/>
    <x v="0"/>
    <x v="0"/>
    <s v="Check-Out"/>
    <d v="2017-02-25T00:00:00"/>
  </r>
  <r>
    <n v="33522"/>
    <s v="Resort Hotel"/>
    <n v="0"/>
    <x v="3"/>
    <d v="2017-02-24T00:00:00"/>
    <n v="2017"/>
    <n v="2"/>
    <n v="8"/>
    <n v="24"/>
    <d v="2017-02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10"/>
    <x v="0"/>
    <x v="0"/>
    <s v="Check-Out"/>
    <d v="2017-02-25T00:00:00"/>
  </r>
  <r>
    <n v="33523"/>
    <s v="Resort Hotel"/>
    <n v="0"/>
    <x v="3"/>
    <d v="2017-02-23T00:00:00"/>
    <n v="2017"/>
    <n v="2"/>
    <n v="8"/>
    <n v="23"/>
    <d v="2017-02-23T00:00:00"/>
    <x v="0"/>
    <x v="1"/>
    <x v="1"/>
    <x v="0"/>
    <x v="0"/>
    <x v="0"/>
    <s v="BB"/>
    <s v="GBR"/>
    <s v="Direct"/>
    <s v="Direct"/>
    <n v="0"/>
    <x v="0"/>
    <x v="0"/>
    <s v="D"/>
    <s v="D"/>
    <x v="0"/>
    <s v="No Deposit"/>
    <m/>
    <m/>
    <x v="0"/>
    <s v="Transient-Party"/>
    <x v="983"/>
    <x v="0"/>
    <x v="0"/>
    <s v="Check-Out"/>
    <d v="2017-02-25T00:00:00"/>
  </r>
  <r>
    <n v="33524"/>
    <s v="Resort Hotel"/>
    <n v="0"/>
    <x v="104"/>
    <d v="2017-02-13T00:00:00"/>
    <n v="2017"/>
    <n v="2"/>
    <n v="8"/>
    <n v="24"/>
    <d v="2017-02-24T00:00:00"/>
    <x v="0"/>
    <x v="0"/>
    <x v="0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2"/>
    <x v="1"/>
    <x v="0"/>
    <s v="Check-Out"/>
    <d v="2017-02-25T00:00:00"/>
  </r>
  <r>
    <n v="33525"/>
    <s v="Resort Hotel"/>
    <n v="0"/>
    <x v="161"/>
    <d v="2016-09-19T00:00:00"/>
    <n v="2017"/>
    <n v="2"/>
    <n v="5"/>
    <n v="4"/>
    <d v="2017-02-04T00:00:00"/>
    <x v="5"/>
    <x v="10"/>
    <x v="13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2"/>
    <x v="0"/>
    <x v="0"/>
    <s v="Check-Out"/>
    <d v="2017-02-25T00:00:00"/>
  </r>
  <r>
    <n v="33526"/>
    <s v="Resort Hotel"/>
    <n v="0"/>
    <x v="11"/>
    <d v="2017-01-17T00:00:00"/>
    <n v="2017"/>
    <n v="2"/>
    <n v="8"/>
    <n v="23"/>
    <d v="2017-02-23T00:00:00"/>
    <x v="0"/>
    <x v="2"/>
    <x v="2"/>
    <x v="1"/>
    <x v="1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4957"/>
    <x v="0"/>
    <x v="0"/>
    <s v="Check-Out"/>
    <d v="2017-02-26T00:00:00"/>
  </r>
  <r>
    <n v="33527"/>
    <s v="Resort Hotel"/>
    <n v="0"/>
    <x v="147"/>
    <d v="2016-10-03T00:00:00"/>
    <n v="2017"/>
    <n v="2"/>
    <n v="8"/>
    <n v="19"/>
    <d v="2017-02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"/>
    <x v="4723"/>
    <x v="0"/>
    <x v="1"/>
    <s v="Check-Out"/>
    <d v="2017-02-26T00:00:00"/>
  </r>
  <r>
    <n v="33528"/>
    <s v="Resort Hotel"/>
    <n v="0"/>
    <x v="29"/>
    <d v="2016-12-14T00:00:00"/>
    <n v="2017"/>
    <n v="2"/>
    <n v="8"/>
    <n v="22"/>
    <d v="2017-02-22T00:00:00"/>
    <x v="0"/>
    <x v="3"/>
    <x v="3"/>
    <x v="2"/>
    <x v="0"/>
    <x v="0"/>
    <s v="BB"/>
    <s v="GBR"/>
    <s v="Corporate"/>
    <s v="Corporate"/>
    <n v="0"/>
    <x v="0"/>
    <x v="0"/>
    <s v="A"/>
    <s v="A"/>
    <x v="1"/>
    <s v="No Deposit"/>
    <m/>
    <n v="405"/>
    <x v="0"/>
    <s v="Transient-Party"/>
    <x v="860"/>
    <x v="0"/>
    <x v="0"/>
    <s v="Check-Out"/>
    <d v="2017-02-26T00:00:00"/>
  </r>
  <r>
    <n v="33529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30"/>
    <s v="Resort Hotel"/>
    <n v="0"/>
    <x v="29"/>
    <d v="2016-12-14T00:00:00"/>
    <n v="2017"/>
    <n v="2"/>
    <n v="8"/>
    <n v="22"/>
    <d v="2017-02-22T00:00:00"/>
    <x v="0"/>
    <x v="3"/>
    <x v="3"/>
    <x v="2"/>
    <x v="0"/>
    <x v="0"/>
    <s v="BB"/>
    <s v="GBR"/>
    <s v="Corporate"/>
    <s v="Corporate"/>
    <n v="0"/>
    <x v="0"/>
    <x v="0"/>
    <s v="A"/>
    <s v="A"/>
    <x v="1"/>
    <s v="No Deposit"/>
    <m/>
    <n v="405"/>
    <x v="0"/>
    <s v="Transient-Party"/>
    <x v="860"/>
    <x v="0"/>
    <x v="0"/>
    <s v="Check-Out"/>
    <d v="2017-02-26T00:00:00"/>
  </r>
  <r>
    <n v="33531"/>
    <s v="Resort Hotel"/>
    <n v="0"/>
    <x v="54"/>
    <d v="2017-02-01T00:00:00"/>
    <n v="2017"/>
    <n v="2"/>
    <n v="8"/>
    <n v="22"/>
    <d v="2017-02-22T00:00:00"/>
    <x v="0"/>
    <x v="3"/>
    <x v="3"/>
    <x v="0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676"/>
    <x v="0"/>
    <x v="0"/>
    <s v="Check-Out"/>
    <d v="2017-02-26T00:00:00"/>
  </r>
  <r>
    <n v="33532"/>
    <s v="Resort Hotel"/>
    <n v="0"/>
    <x v="54"/>
    <d v="2017-02-01T00:00:00"/>
    <n v="2017"/>
    <n v="2"/>
    <n v="8"/>
    <n v="22"/>
    <d v="2017-02-22T00:00:00"/>
    <x v="0"/>
    <x v="3"/>
    <x v="3"/>
    <x v="0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676"/>
    <x v="0"/>
    <x v="0"/>
    <s v="Check-Out"/>
    <d v="2017-02-26T00:00:00"/>
  </r>
  <r>
    <n v="33533"/>
    <s v="Resort Hotel"/>
    <n v="0"/>
    <x v="65"/>
    <d v="2017-01-21T00:00:00"/>
    <n v="2017"/>
    <n v="2"/>
    <n v="8"/>
    <n v="19"/>
    <d v="2017-02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958"/>
    <x v="0"/>
    <x v="0"/>
    <s v="Check-Out"/>
    <d v="2017-02-26T00:00:00"/>
  </r>
  <r>
    <n v="33534"/>
    <s v="Resort Hotel"/>
    <n v="0"/>
    <x v="136"/>
    <d v="2016-10-20T00:00:00"/>
    <n v="2017"/>
    <n v="2"/>
    <n v="7"/>
    <n v="16"/>
    <d v="2017-02-16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959"/>
    <x v="0"/>
    <x v="0"/>
    <s v="Check-Out"/>
    <d v="2017-02-26T00:00:00"/>
  </r>
  <r>
    <n v="33535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36"/>
    <s v="Resort Hotel"/>
    <n v="0"/>
    <x v="98"/>
    <d v="2017-01-26T00:00:00"/>
    <n v="2017"/>
    <n v="2"/>
    <n v="8"/>
    <n v="19"/>
    <d v="2017-02-19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40"/>
    <m/>
    <x v="0"/>
    <s v="Contract"/>
    <x v="2074"/>
    <x v="0"/>
    <x v="0"/>
    <s v="Check-Out"/>
    <d v="2017-02-26T00:00:00"/>
  </r>
  <r>
    <n v="33537"/>
    <s v="Resort Hotel"/>
    <n v="0"/>
    <x v="54"/>
    <d v="2017-02-01T00:00:00"/>
    <n v="2017"/>
    <n v="2"/>
    <n v="8"/>
    <n v="22"/>
    <d v="2017-02-22T00:00:00"/>
    <x v="0"/>
    <x v="3"/>
    <x v="3"/>
    <x v="0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676"/>
    <x v="0"/>
    <x v="0"/>
    <s v="Check-Out"/>
    <d v="2017-02-26T00:00:00"/>
  </r>
  <r>
    <n v="33538"/>
    <s v="Resort Hotel"/>
    <n v="0"/>
    <x v="65"/>
    <d v="2017-01-21T00:00:00"/>
    <n v="2017"/>
    <n v="2"/>
    <n v="8"/>
    <n v="19"/>
    <d v="2017-02-19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1"/>
    <m/>
    <x v="0"/>
    <s v="Transient"/>
    <x v="3448"/>
    <x v="0"/>
    <x v="0"/>
    <s v="Check-Out"/>
    <d v="2017-02-26T00:00:00"/>
  </r>
  <r>
    <n v="33539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1073"/>
    <x v="0"/>
    <x v="0"/>
    <s v="Check-Out"/>
    <d v="2017-02-26T00:00:00"/>
  </r>
  <r>
    <n v="33540"/>
    <s v="Resort Hotel"/>
    <n v="0"/>
    <x v="35"/>
    <d v="2017-01-05T00:00:00"/>
    <n v="2017"/>
    <n v="2"/>
    <n v="8"/>
    <n v="24"/>
    <d v="2017-02-24T00:00:00"/>
    <x v="0"/>
    <x v="1"/>
    <x v="1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981"/>
    <x v="0"/>
    <x v="0"/>
    <s v="Check-Out"/>
    <d v="2017-02-26T00:00:00"/>
  </r>
  <r>
    <n v="33541"/>
    <s v="Resort Hotel"/>
    <n v="0"/>
    <x v="80"/>
    <d v="2016-11-06T00:00:00"/>
    <n v="2017"/>
    <n v="2"/>
    <n v="8"/>
    <n v="24"/>
    <d v="2017-02-24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002"/>
    <x v="1"/>
    <x v="1"/>
    <s v="Check-Out"/>
    <d v="2017-02-26T00:00:00"/>
  </r>
  <r>
    <n v="33542"/>
    <s v="Resort Hotel"/>
    <n v="0"/>
    <x v="15"/>
    <d v="2016-12-06T00:00:00"/>
    <n v="2017"/>
    <n v="2"/>
    <n v="8"/>
    <n v="22"/>
    <d v="2017-02-2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259"/>
    <x v="0"/>
    <x v="1"/>
    <s v="Check-Out"/>
    <d v="2017-02-26T00:00:00"/>
  </r>
  <r>
    <n v="33543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1002"/>
    <x v="1"/>
    <x v="0"/>
    <s v="Check-Out"/>
    <d v="2017-02-26T00:00:00"/>
  </r>
  <r>
    <n v="33544"/>
    <s v="Resort Hotel"/>
    <n v="0"/>
    <x v="11"/>
    <d v="2017-01-18T00:00:00"/>
    <n v="2017"/>
    <n v="2"/>
    <n v="8"/>
    <n v="24"/>
    <d v="2017-02-24T00:00:00"/>
    <x v="0"/>
    <x v="1"/>
    <x v="1"/>
    <x v="1"/>
    <x v="0"/>
    <x v="0"/>
    <s v="Undefined"/>
    <s v="ESP"/>
    <s v="Online TA"/>
    <s v="TA/TO"/>
    <n v="0"/>
    <x v="0"/>
    <x v="0"/>
    <s v="A"/>
    <s v="C"/>
    <x v="1"/>
    <s v="No Deposit"/>
    <n v="314"/>
    <m/>
    <x v="0"/>
    <s v="Transient"/>
    <x v="4942"/>
    <x v="0"/>
    <x v="0"/>
    <s v="Check-Out"/>
    <d v="2017-02-26T00:00:00"/>
  </r>
  <r>
    <n v="33545"/>
    <s v="Resort Hotel"/>
    <n v="0"/>
    <x v="54"/>
    <d v="2017-02-01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1"/>
    <s v="No Deposit"/>
    <m/>
    <n v="405"/>
    <x v="0"/>
    <s v="Transient-Party"/>
    <x v="914"/>
    <x v="0"/>
    <x v="0"/>
    <s v="Check-Out"/>
    <d v="2017-02-26T00:00:00"/>
  </r>
  <r>
    <n v="33546"/>
    <s v="Resort Hotel"/>
    <n v="0"/>
    <x v="54"/>
    <d v="2017-02-01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47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48"/>
    <s v="Resort Hotel"/>
    <n v="0"/>
    <x v="29"/>
    <d v="2016-12-14T00:00:00"/>
    <n v="2017"/>
    <n v="2"/>
    <n v="8"/>
    <n v="22"/>
    <d v="2017-02-22T00:00:00"/>
    <x v="0"/>
    <x v="3"/>
    <x v="3"/>
    <x v="2"/>
    <x v="0"/>
    <x v="0"/>
    <s v="BB"/>
    <s v="GBR"/>
    <s v="Corporate"/>
    <s v="Corporate"/>
    <n v="0"/>
    <x v="0"/>
    <x v="0"/>
    <s v="A"/>
    <s v="C"/>
    <x v="2"/>
    <s v="No Deposit"/>
    <m/>
    <n v="405"/>
    <x v="0"/>
    <s v="Transient-Party"/>
    <x v="860"/>
    <x v="1"/>
    <x v="0"/>
    <s v="Check-Out"/>
    <d v="2017-02-26T00:00:00"/>
  </r>
  <r>
    <n v="33549"/>
    <s v="Resort Hotel"/>
    <n v="0"/>
    <x v="81"/>
    <d v="2016-10-31T00:00:00"/>
    <n v="2017"/>
    <n v="2"/>
    <n v="8"/>
    <n v="19"/>
    <d v="2017-02-19T00:00:00"/>
    <x v="2"/>
    <x v="4"/>
    <x v="6"/>
    <x v="1"/>
    <x v="0"/>
    <x v="0"/>
    <s v="HB"/>
    <s v="FRA"/>
    <s v="Offline TA/TO"/>
    <s v="TA/TO"/>
    <n v="0"/>
    <x v="0"/>
    <x v="0"/>
    <s v="D"/>
    <s v="D"/>
    <x v="0"/>
    <s v="No Deposit"/>
    <n v="177"/>
    <m/>
    <x v="0"/>
    <s v="Transient"/>
    <x v="1033"/>
    <x v="0"/>
    <x v="0"/>
    <s v="Check-Out"/>
    <d v="2017-02-26T00:00:00"/>
  </r>
  <r>
    <n v="33550"/>
    <s v="Resort Hotel"/>
    <n v="0"/>
    <x v="137"/>
    <d v="2017-02-01T00:00:00"/>
    <n v="2017"/>
    <n v="2"/>
    <n v="8"/>
    <n v="21"/>
    <d v="2017-02-21T00:00:00"/>
    <x v="0"/>
    <x v="4"/>
    <x v="4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51"/>
    <s v="Resort Hotel"/>
    <n v="0"/>
    <x v="147"/>
    <d v="2016-09-26T00:00:00"/>
    <n v="2017"/>
    <n v="2"/>
    <n v="7"/>
    <n v="12"/>
    <d v="2017-02-12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703"/>
    <x v="0"/>
    <x v="0"/>
    <s v="Check-Out"/>
    <d v="2017-02-26T00:00:00"/>
  </r>
  <r>
    <n v="33552"/>
    <s v="Resort Hotel"/>
    <n v="0"/>
    <x v="125"/>
    <d v="2017-01-28T00:00:00"/>
    <n v="2017"/>
    <n v="2"/>
    <n v="8"/>
    <n v="22"/>
    <d v="2017-02-22T00:00:00"/>
    <x v="0"/>
    <x v="3"/>
    <x v="3"/>
    <x v="0"/>
    <x v="0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1034"/>
    <x v="0"/>
    <x v="0"/>
    <s v="Check-Out"/>
    <d v="2017-02-26T00:00:00"/>
  </r>
  <r>
    <n v="33553"/>
    <s v="Resort Hotel"/>
    <n v="0"/>
    <x v="3"/>
    <d v="2017-02-25T00:00:00"/>
    <n v="2017"/>
    <n v="2"/>
    <n v="8"/>
    <n v="25"/>
    <d v="2017-02-25T00:00:00"/>
    <x v="0"/>
    <x v="0"/>
    <x v="0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663"/>
    <x v="0"/>
    <x v="0"/>
    <s v="Check-Out"/>
    <d v="2017-02-26T00:00:00"/>
  </r>
  <r>
    <n v="33554"/>
    <s v="Resort Hotel"/>
    <n v="0"/>
    <x v="3"/>
    <d v="2017-02-25T00:00:00"/>
    <n v="2017"/>
    <n v="2"/>
    <n v="8"/>
    <n v="25"/>
    <d v="2017-02-25T00:00:00"/>
    <x v="0"/>
    <x v="0"/>
    <x v="0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663"/>
    <x v="0"/>
    <x v="0"/>
    <s v="Check-Out"/>
    <d v="2017-02-26T00:00:00"/>
  </r>
  <r>
    <n v="33555"/>
    <s v="Resort Hotel"/>
    <n v="0"/>
    <x v="124"/>
    <d v="2017-02-05T00:00:00"/>
    <n v="2017"/>
    <n v="2"/>
    <n v="8"/>
    <n v="24"/>
    <d v="2017-02-2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10"/>
    <x v="0"/>
    <x v="3"/>
    <s v="Check-Out"/>
    <d v="2017-02-26T00:00:00"/>
  </r>
  <r>
    <n v="33556"/>
    <s v="Resort Hotel"/>
    <n v="0"/>
    <x v="40"/>
    <d v="2017-02-14T00:00:00"/>
    <n v="2017"/>
    <n v="2"/>
    <n v="8"/>
    <n v="24"/>
    <d v="2017-02-2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67"/>
    <x v="0"/>
    <x v="0"/>
    <s v="Check-Out"/>
    <d v="2017-02-26T00:00:00"/>
  </r>
  <r>
    <n v="33557"/>
    <s v="Resort Hotel"/>
    <n v="0"/>
    <x v="29"/>
    <d v="2016-12-14T00:00:00"/>
    <n v="2017"/>
    <n v="2"/>
    <n v="8"/>
    <n v="22"/>
    <d v="2017-02-22T00:00:00"/>
    <x v="0"/>
    <x v="3"/>
    <x v="3"/>
    <x v="2"/>
    <x v="0"/>
    <x v="0"/>
    <s v="BB"/>
    <s v="GBR"/>
    <s v="Corporate"/>
    <s v="Corporate"/>
    <n v="0"/>
    <x v="0"/>
    <x v="0"/>
    <s v="A"/>
    <s v="C"/>
    <x v="1"/>
    <s v="No Deposit"/>
    <m/>
    <n v="405"/>
    <x v="0"/>
    <s v="Transient-Party"/>
    <x v="860"/>
    <x v="0"/>
    <x v="0"/>
    <s v="Check-Out"/>
    <d v="2017-02-26T00:00:00"/>
  </r>
  <r>
    <n v="33558"/>
    <s v="Resort Hotel"/>
    <n v="0"/>
    <x v="27"/>
    <d v="2017-01-11T00:00:00"/>
    <n v="2017"/>
    <n v="2"/>
    <n v="7"/>
    <n v="16"/>
    <d v="2017-02-16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4725"/>
    <x v="0"/>
    <x v="0"/>
    <s v="Check-Out"/>
    <d v="2017-02-26T00:00:00"/>
  </r>
  <r>
    <n v="33559"/>
    <s v="Resort Hotel"/>
    <n v="0"/>
    <x v="38"/>
    <d v="2017-02-22T00:00:00"/>
    <n v="2017"/>
    <n v="2"/>
    <n v="8"/>
    <n v="25"/>
    <d v="2017-02-25T00:00:00"/>
    <x v="0"/>
    <x v="0"/>
    <x v="0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614"/>
    <x v="0"/>
    <x v="3"/>
    <s v="Check-Out"/>
    <d v="2017-02-26T00:00:00"/>
  </r>
  <r>
    <n v="33560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6T00:00:00"/>
  </r>
  <r>
    <n v="33561"/>
    <s v="Resort Hotel"/>
    <n v="0"/>
    <x v="77"/>
    <d v="2017-01-28T00:00:00"/>
    <n v="2017"/>
    <n v="2"/>
    <n v="8"/>
    <n v="24"/>
    <d v="2017-02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26T00:00:00"/>
  </r>
  <r>
    <n v="33562"/>
    <s v="Resort Hotel"/>
    <n v="0"/>
    <x v="29"/>
    <d v="2016-12-14T00:00:00"/>
    <n v="2017"/>
    <n v="2"/>
    <n v="8"/>
    <n v="22"/>
    <d v="2017-02-22T00:00:00"/>
    <x v="0"/>
    <x v="3"/>
    <x v="3"/>
    <x v="2"/>
    <x v="0"/>
    <x v="0"/>
    <s v="BB"/>
    <s v="GBR"/>
    <s v="Corporate"/>
    <s v="Corporate"/>
    <n v="0"/>
    <x v="0"/>
    <x v="0"/>
    <s v="A"/>
    <s v="C"/>
    <x v="3"/>
    <s v="No Deposit"/>
    <m/>
    <n v="405"/>
    <x v="0"/>
    <s v="Transient-Party"/>
    <x v="860"/>
    <x v="0"/>
    <x v="0"/>
    <s v="Check-Out"/>
    <d v="2017-02-26T00:00:00"/>
  </r>
  <r>
    <n v="33563"/>
    <s v="Resort Hotel"/>
    <n v="0"/>
    <x v="88"/>
    <d v="2016-12-13T00:00:00"/>
    <n v="2017"/>
    <n v="2"/>
    <n v="7"/>
    <n v="16"/>
    <d v="2017-02-16T00:00:00"/>
    <x v="2"/>
    <x v="7"/>
    <x v="9"/>
    <x v="0"/>
    <x v="0"/>
    <x v="0"/>
    <s v="Undefined"/>
    <s v="FRA"/>
    <s v="Offline TA/TO"/>
    <s v="TA/TO"/>
    <n v="0"/>
    <x v="0"/>
    <x v="0"/>
    <s v="A"/>
    <s v="I"/>
    <x v="0"/>
    <s v="No Deposit"/>
    <n v="464"/>
    <m/>
    <x v="0"/>
    <s v="Transient"/>
    <x v="849"/>
    <x v="0"/>
    <x v="0"/>
    <s v="Check-Out"/>
    <d v="2017-02-26T00:00:00"/>
  </r>
  <r>
    <n v="33564"/>
    <s v="Resort Hotel"/>
    <n v="0"/>
    <x v="91"/>
    <d v="2016-11-24T00:00:00"/>
    <n v="2017"/>
    <n v="2"/>
    <n v="8"/>
    <n v="20"/>
    <d v="2017-02-20T00:00:00"/>
    <x v="2"/>
    <x v="4"/>
    <x v="6"/>
    <x v="1"/>
    <x v="0"/>
    <x v="0"/>
    <s v="BB"/>
    <s v="GBR"/>
    <s v="Corporate"/>
    <s v="Corporate"/>
    <n v="0"/>
    <x v="0"/>
    <x v="0"/>
    <s v="A"/>
    <s v="A"/>
    <x v="2"/>
    <s v="No Deposit"/>
    <m/>
    <n v="405"/>
    <x v="34"/>
    <s v="Transient-Party"/>
    <x v="914"/>
    <x v="0"/>
    <x v="0"/>
    <s v="Check-Out"/>
    <d v="2017-02-27T00:00:00"/>
  </r>
  <r>
    <n v="33565"/>
    <s v="Resort Hotel"/>
    <n v="0"/>
    <x v="28"/>
    <d v="2017-01-11T00:00:00"/>
    <n v="2017"/>
    <n v="2"/>
    <n v="8"/>
    <n v="23"/>
    <d v="2017-02-2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7-02-27T00:00:00"/>
  </r>
  <r>
    <n v="33566"/>
    <s v="Resort Hotel"/>
    <n v="0"/>
    <x v="190"/>
    <d v="2016-08-24T00:00:00"/>
    <n v="2017"/>
    <n v="2"/>
    <n v="6"/>
    <n v="6"/>
    <d v="2017-02-06T00:00:00"/>
    <x v="5"/>
    <x v="10"/>
    <x v="13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4960"/>
    <x v="0"/>
    <x v="1"/>
    <s v="Check-Out"/>
    <d v="2017-02-27T00:00:00"/>
  </r>
  <r>
    <n v="33567"/>
    <s v="Resort Hotel"/>
    <n v="0"/>
    <x v="125"/>
    <d v="2017-01-19T00:00:00"/>
    <n v="2017"/>
    <n v="2"/>
    <n v="7"/>
    <n v="13"/>
    <d v="2017-02-13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4725"/>
    <x v="0"/>
    <x v="0"/>
    <s v="Check-Out"/>
    <d v="2017-02-27T00:00:00"/>
  </r>
  <r>
    <n v="33568"/>
    <s v="Resort Hotel"/>
    <n v="0"/>
    <x v="30"/>
    <d v="2017-02-04T00:00:00"/>
    <n v="2017"/>
    <n v="2"/>
    <n v="8"/>
    <n v="20"/>
    <d v="2017-02-20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467"/>
    <m/>
    <x v="0"/>
    <s v="Transient"/>
    <x v="4961"/>
    <x v="1"/>
    <x v="0"/>
    <s v="Check-Out"/>
    <d v="2017-02-27T00:00:00"/>
  </r>
  <r>
    <n v="33569"/>
    <s v="Resort Hotel"/>
    <n v="0"/>
    <x v="65"/>
    <d v="2017-01-27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3"/>
    <s v="Check-Out"/>
    <d v="2017-02-27T00:00:00"/>
  </r>
  <r>
    <n v="33570"/>
    <s v="Resort Hotel"/>
    <n v="0"/>
    <x v="18"/>
    <d v="2016-12-05T00:00:00"/>
    <n v="2017"/>
    <n v="2"/>
    <n v="8"/>
    <n v="20"/>
    <d v="2017-02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676"/>
    <x v="0"/>
    <x v="0"/>
    <s v="Check-Out"/>
    <d v="2017-02-27T00:00:00"/>
  </r>
  <r>
    <n v="33571"/>
    <s v="Resort Hotel"/>
    <n v="0"/>
    <x v="38"/>
    <d v="2017-02-23T00:00:00"/>
    <n v="2017"/>
    <n v="2"/>
    <n v="9"/>
    <n v="26"/>
    <d v="2017-02-2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108"/>
    <x v="1"/>
    <x v="0"/>
    <s v="Check-Out"/>
    <d v="2017-02-27T00:00:00"/>
  </r>
  <r>
    <n v="33572"/>
    <s v="Resort Hotel"/>
    <n v="0"/>
    <x v="42"/>
    <d v="2017-02-08T00:00:00"/>
    <n v="2017"/>
    <n v="2"/>
    <n v="8"/>
    <n v="25"/>
    <d v="2017-02-25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heck-Out"/>
    <d v="2017-02-27T00:00:00"/>
  </r>
  <r>
    <n v="33573"/>
    <s v="Resort Hotel"/>
    <n v="0"/>
    <x v="199"/>
    <d v="2016-10-22T00:00:00"/>
    <n v="2017"/>
    <n v="2"/>
    <n v="8"/>
    <n v="20"/>
    <d v="2017-02-20T00:00:00"/>
    <x v="2"/>
    <x v="4"/>
    <x v="6"/>
    <x v="1"/>
    <x v="1"/>
    <x v="1"/>
    <s v="HB"/>
    <s v="FRA"/>
    <s v="Offline TA/TO"/>
    <s v="TA/TO"/>
    <n v="0"/>
    <x v="0"/>
    <x v="0"/>
    <s v="C"/>
    <s v="C"/>
    <x v="1"/>
    <s v="No Deposit"/>
    <n v="464"/>
    <m/>
    <x v="0"/>
    <s v="Transient"/>
    <x v="946"/>
    <x v="0"/>
    <x v="1"/>
    <s v="Check-Out"/>
    <d v="2017-02-27T00:00:00"/>
  </r>
  <r>
    <n v="33574"/>
    <s v="Resort Hotel"/>
    <n v="0"/>
    <x v="10"/>
    <d v="2017-02-07T00:00:00"/>
    <n v="2017"/>
    <n v="2"/>
    <n v="8"/>
    <n v="25"/>
    <d v="2017-02-25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0"/>
    <x v="1"/>
    <s v="Check-Out"/>
    <d v="2017-02-27T00:00:00"/>
  </r>
  <r>
    <n v="33575"/>
    <s v="Resort Hotel"/>
    <n v="0"/>
    <x v="91"/>
    <d v="2016-11-29T00:00:00"/>
    <n v="2017"/>
    <n v="2"/>
    <n v="8"/>
    <n v="25"/>
    <d v="2017-02-25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76"/>
    <x v="1"/>
    <x v="1"/>
    <s v="Check-Out"/>
    <d v="2017-02-27T00:00:00"/>
  </r>
  <r>
    <n v="33576"/>
    <s v="Resort Hotel"/>
    <n v="0"/>
    <x v="30"/>
    <d v="2017-02-09T00:00:00"/>
    <n v="2017"/>
    <n v="2"/>
    <n v="8"/>
    <n v="25"/>
    <d v="2017-02-25T00:00:00"/>
    <x v="1"/>
    <x v="0"/>
    <x v="1"/>
    <x v="1"/>
    <x v="0"/>
    <x v="0"/>
    <s v="FB"/>
    <s v="ESP"/>
    <s v="Offline TA/TO"/>
    <s v="TA/TO"/>
    <n v="0"/>
    <x v="0"/>
    <x v="0"/>
    <s v="D"/>
    <s v="D"/>
    <x v="0"/>
    <s v="No Deposit"/>
    <n v="6"/>
    <m/>
    <x v="0"/>
    <s v="Transient"/>
    <x v="885"/>
    <x v="0"/>
    <x v="0"/>
    <s v="Check-Out"/>
    <d v="2017-02-27T00:00:00"/>
  </r>
  <r>
    <n v="33577"/>
    <s v="Resort Hotel"/>
    <n v="0"/>
    <x v="77"/>
    <d v="2017-01-28T00:00:00"/>
    <n v="2017"/>
    <n v="2"/>
    <n v="8"/>
    <n v="24"/>
    <d v="2017-02-24T00:00:00"/>
    <x v="1"/>
    <x v="1"/>
    <x v="2"/>
    <x v="1"/>
    <x v="1"/>
    <x v="0"/>
    <s v="HB"/>
    <s v="PRT"/>
    <s v="Online TA"/>
    <s v="TA/TO"/>
    <n v="0"/>
    <x v="0"/>
    <x v="0"/>
    <s v="A"/>
    <s v="C"/>
    <x v="0"/>
    <s v="No Deposit"/>
    <n v="242"/>
    <m/>
    <x v="0"/>
    <s v="Transient"/>
    <x v="3084"/>
    <x v="0"/>
    <x v="1"/>
    <s v="Check-Out"/>
    <d v="2017-02-27T00:00:00"/>
  </r>
  <r>
    <n v="33578"/>
    <s v="Resort Hotel"/>
    <n v="0"/>
    <x v="68"/>
    <d v="2017-01-25T00:00:00"/>
    <n v="2017"/>
    <n v="2"/>
    <n v="9"/>
    <n v="26"/>
    <d v="2017-02-26T00:00:00"/>
    <x v="1"/>
    <x v="11"/>
    <x v="0"/>
    <x v="1"/>
    <x v="0"/>
    <x v="0"/>
    <s v="HB"/>
    <s v="NOR"/>
    <s v="Online TA"/>
    <s v="TA/TO"/>
    <n v="0"/>
    <x v="0"/>
    <x v="0"/>
    <s v="E"/>
    <s v="E"/>
    <x v="0"/>
    <s v="No Deposit"/>
    <n v="240"/>
    <m/>
    <x v="0"/>
    <s v="Transient"/>
    <x v="149"/>
    <x v="0"/>
    <x v="1"/>
    <s v="Check-Out"/>
    <d v="2017-02-27T00:00:00"/>
  </r>
  <r>
    <n v="33579"/>
    <s v="Resort Hotel"/>
    <n v="0"/>
    <x v="16"/>
    <d v="2017-01-08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2"/>
    <s v="Check-Out"/>
    <d v="2017-02-27T00:00:00"/>
  </r>
  <r>
    <n v="33580"/>
    <s v="Resort Hotel"/>
    <n v="0"/>
    <x v="90"/>
    <d v="2016-12-30T00:00:00"/>
    <n v="2017"/>
    <n v="2"/>
    <n v="8"/>
    <n v="23"/>
    <d v="2017-02-23T00:00:00"/>
    <x v="1"/>
    <x v="2"/>
    <x v="3"/>
    <x v="1"/>
    <x v="0"/>
    <x v="0"/>
    <s v="BB"/>
    <s v="CHL"/>
    <s v="Online TA"/>
    <s v="TA/TO"/>
    <n v="0"/>
    <x v="0"/>
    <x v="0"/>
    <s v="E"/>
    <s v="E"/>
    <x v="3"/>
    <s v="No Deposit"/>
    <n v="240"/>
    <m/>
    <x v="0"/>
    <s v="Transient-Party"/>
    <x v="0"/>
    <x v="1"/>
    <x v="3"/>
    <s v="Check-Out"/>
    <d v="2017-02-27T00:00:00"/>
  </r>
  <r>
    <n v="33581"/>
    <s v="Resort Hotel"/>
    <n v="0"/>
    <x v="90"/>
    <d v="2016-12-30T00:00:00"/>
    <n v="2017"/>
    <n v="2"/>
    <n v="8"/>
    <n v="23"/>
    <d v="2017-02-23T00:00:00"/>
    <x v="1"/>
    <x v="2"/>
    <x v="3"/>
    <x v="2"/>
    <x v="0"/>
    <x v="0"/>
    <s v="BB"/>
    <s v="CHL"/>
    <s v="Online TA"/>
    <s v="TA/TO"/>
    <n v="0"/>
    <x v="0"/>
    <x v="0"/>
    <s v="H"/>
    <s v="H"/>
    <x v="5"/>
    <s v="No Deposit"/>
    <n v="240"/>
    <m/>
    <x v="0"/>
    <s v="Transient-Party"/>
    <x v="158"/>
    <x v="0"/>
    <x v="3"/>
    <s v="Check-Out"/>
    <d v="2017-02-27T00:00:00"/>
  </r>
  <r>
    <n v="33582"/>
    <s v="Resort Hotel"/>
    <n v="0"/>
    <x v="46"/>
    <d v="2016-12-25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27T00:00:00"/>
  </r>
  <r>
    <n v="33583"/>
    <s v="Resort Hotel"/>
    <n v="0"/>
    <x v="46"/>
    <d v="2016-12-25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27T00:00:00"/>
  </r>
  <r>
    <n v="33584"/>
    <s v="Resort Hotel"/>
    <n v="0"/>
    <x v="48"/>
    <d v="2017-02-24T00:00:00"/>
    <n v="2017"/>
    <n v="2"/>
    <n v="9"/>
    <n v="26"/>
    <d v="2017-02-26T00:00:00"/>
    <x v="1"/>
    <x v="11"/>
    <x v="0"/>
    <x v="2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980"/>
    <x v="0"/>
    <x v="0"/>
    <s v="Check-Out"/>
    <d v="2017-02-27T00:00:00"/>
  </r>
  <r>
    <n v="33585"/>
    <s v="Resort Hotel"/>
    <n v="0"/>
    <x v="38"/>
    <d v="2017-02-23T00:00:00"/>
    <n v="2017"/>
    <n v="2"/>
    <n v="9"/>
    <n v="26"/>
    <d v="2017-02-26T00:00:00"/>
    <x v="1"/>
    <x v="11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0"/>
    <x v="0"/>
    <x v="2"/>
    <s v="Check-Out"/>
    <d v="2017-02-27T00:00:00"/>
  </r>
  <r>
    <n v="33586"/>
    <s v="Resort Hotel"/>
    <n v="0"/>
    <x v="91"/>
    <d v="2016-11-29T00:00:00"/>
    <n v="2017"/>
    <n v="2"/>
    <n v="8"/>
    <n v="25"/>
    <d v="2017-02-25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heck-Out"/>
    <d v="2017-02-27T00:00:00"/>
  </r>
  <r>
    <n v="33587"/>
    <s v="Resort Hotel"/>
    <n v="0"/>
    <x v="91"/>
    <d v="2016-11-29T00:00:00"/>
    <n v="2017"/>
    <n v="2"/>
    <n v="8"/>
    <n v="25"/>
    <d v="2017-02-25T00:00:00"/>
    <x v="1"/>
    <x v="0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76"/>
    <x v="1"/>
    <x v="1"/>
    <s v="Check-Out"/>
    <d v="2017-02-27T00:00:00"/>
  </r>
  <r>
    <n v="33588"/>
    <s v="Resort Hotel"/>
    <n v="0"/>
    <x v="68"/>
    <d v="2017-01-22T00:00:00"/>
    <n v="2017"/>
    <n v="2"/>
    <n v="8"/>
    <n v="23"/>
    <d v="2017-02-23T00:00:00"/>
    <x v="1"/>
    <x v="2"/>
    <x v="3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0"/>
    <x v="1"/>
    <x v="1"/>
    <s v="Check-Out"/>
    <d v="2017-02-27T00:00:00"/>
  </r>
  <r>
    <n v="33589"/>
    <s v="Resort Hotel"/>
    <n v="0"/>
    <x v="68"/>
    <d v="2017-01-24T00:00:00"/>
    <n v="2017"/>
    <n v="2"/>
    <n v="8"/>
    <n v="25"/>
    <d v="2017-02-25T00:00:00"/>
    <x v="1"/>
    <x v="0"/>
    <x v="1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1006"/>
    <x v="1"/>
    <x v="1"/>
    <s v="Check-Out"/>
    <d v="2017-02-27T00:00:00"/>
  </r>
  <r>
    <n v="33590"/>
    <s v="Resort Hotel"/>
    <n v="0"/>
    <x v="38"/>
    <d v="2017-02-22T00:00:00"/>
    <n v="2017"/>
    <n v="2"/>
    <n v="8"/>
    <n v="25"/>
    <d v="2017-02-25T00:00:00"/>
    <x v="1"/>
    <x v="0"/>
    <x v="1"/>
    <x v="1"/>
    <x v="0"/>
    <x v="0"/>
    <s v="BB"/>
    <s v="PRT"/>
    <s v="Direct"/>
    <s v="Direct"/>
    <n v="0"/>
    <x v="0"/>
    <x v="0"/>
    <s v="A"/>
    <s v="E"/>
    <x v="0"/>
    <s v="No Deposit"/>
    <n v="250"/>
    <m/>
    <x v="0"/>
    <s v="Transient"/>
    <x v="946"/>
    <x v="0"/>
    <x v="1"/>
    <s v="Check-Out"/>
    <d v="2017-02-27T00:00:00"/>
  </r>
  <r>
    <n v="33591"/>
    <s v="Resort Hotel"/>
    <n v="0"/>
    <x v="1"/>
    <d v="2017-02-12T00:00:00"/>
    <n v="2017"/>
    <n v="2"/>
    <n v="8"/>
    <n v="25"/>
    <d v="2017-02-25T00:00:00"/>
    <x v="1"/>
    <x v="0"/>
    <x v="1"/>
    <x v="1"/>
    <x v="1"/>
    <x v="1"/>
    <s v="BB"/>
    <s v="PRT"/>
    <s v="Online TA"/>
    <s v="TA/TO"/>
    <n v="0"/>
    <x v="0"/>
    <x v="0"/>
    <s v="E"/>
    <s v="C"/>
    <x v="3"/>
    <s v="No Deposit"/>
    <n v="240"/>
    <m/>
    <x v="0"/>
    <s v="Transient"/>
    <x v="709"/>
    <x v="0"/>
    <x v="2"/>
    <s v="Check-Out"/>
    <d v="2017-02-27T00:00:00"/>
  </r>
  <r>
    <n v="33592"/>
    <s v="Resort Hotel"/>
    <n v="0"/>
    <x v="48"/>
    <d v="2017-02-24T00:00:00"/>
    <n v="2017"/>
    <n v="2"/>
    <n v="9"/>
    <n v="26"/>
    <d v="2017-02-26T00:00:00"/>
    <x v="1"/>
    <x v="11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967"/>
    <x v="0"/>
    <x v="1"/>
    <s v="Check-Out"/>
    <d v="2017-02-27T00:00:00"/>
  </r>
  <r>
    <n v="33593"/>
    <s v="Resort Hotel"/>
    <n v="0"/>
    <x v="124"/>
    <d v="2017-02-06T00:00:00"/>
    <n v="2017"/>
    <n v="2"/>
    <n v="8"/>
    <n v="25"/>
    <d v="2017-02-25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1"/>
    <m/>
    <x v="0"/>
    <s v="Transient"/>
    <x v="4952"/>
    <x v="1"/>
    <x v="0"/>
    <s v="Check-Out"/>
    <d v="2017-02-27T00:00:00"/>
  </r>
  <r>
    <n v="33594"/>
    <s v="Resort Hotel"/>
    <n v="0"/>
    <x v="3"/>
    <d v="2017-02-26T00:00:00"/>
    <n v="2017"/>
    <n v="2"/>
    <n v="9"/>
    <n v="26"/>
    <d v="2017-02-26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2-27T00:00:00"/>
  </r>
  <r>
    <n v="33595"/>
    <s v="Resort Hotel"/>
    <n v="0"/>
    <x v="10"/>
    <d v="2017-02-05T00:00:00"/>
    <n v="2017"/>
    <n v="2"/>
    <n v="8"/>
    <n v="23"/>
    <d v="2017-02-23T00:00:00"/>
    <x v="1"/>
    <x v="2"/>
    <x v="3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711"/>
    <x v="0"/>
    <x v="1"/>
    <s v="Check-Out"/>
    <d v="2017-02-27T00:00:00"/>
  </r>
  <r>
    <n v="33596"/>
    <s v="Resort Hotel"/>
    <n v="0"/>
    <x v="124"/>
    <d v="2017-02-07T00:00:00"/>
    <n v="2017"/>
    <n v="2"/>
    <n v="9"/>
    <n v="26"/>
    <d v="2017-02-26T00:00:00"/>
    <x v="1"/>
    <x v="11"/>
    <x v="0"/>
    <x v="1"/>
    <x v="0"/>
    <x v="0"/>
    <s v="HB"/>
    <s v="USA"/>
    <s v="Online TA"/>
    <s v="TA/TO"/>
    <n v="0"/>
    <x v="0"/>
    <x v="0"/>
    <s v="F"/>
    <s v="F"/>
    <x v="0"/>
    <s v="No Deposit"/>
    <n v="241"/>
    <m/>
    <x v="0"/>
    <s v="Transient"/>
    <x v="4962"/>
    <x v="0"/>
    <x v="1"/>
    <s v="Check-Out"/>
    <d v="2017-02-27T00:00:00"/>
  </r>
  <r>
    <n v="33597"/>
    <s v="Resort Hotel"/>
    <n v="0"/>
    <x v="3"/>
    <d v="2017-02-26T00:00:00"/>
    <n v="2017"/>
    <n v="2"/>
    <n v="9"/>
    <n v="26"/>
    <d v="2017-02-26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663"/>
    <x v="0"/>
    <x v="0"/>
    <s v="Check-Out"/>
    <d v="2017-02-27T00:00:00"/>
  </r>
  <r>
    <n v="33598"/>
    <s v="Resort Hotel"/>
    <n v="0"/>
    <x v="39"/>
    <d v="2017-02-25T00:00:00"/>
    <n v="2017"/>
    <n v="2"/>
    <n v="9"/>
    <n v="26"/>
    <d v="2017-02-26T00:00:00"/>
    <x v="1"/>
    <x v="11"/>
    <x v="0"/>
    <x v="1"/>
    <x v="2"/>
    <x v="0"/>
    <s v="BB"/>
    <s v="RUS"/>
    <s v="Online TA"/>
    <s v="TA/TO"/>
    <n v="0"/>
    <x v="0"/>
    <x v="0"/>
    <s v="C"/>
    <s v="C"/>
    <x v="0"/>
    <s v="No Deposit"/>
    <n v="240"/>
    <m/>
    <x v="0"/>
    <s v="Transient"/>
    <x v="0"/>
    <x v="0"/>
    <x v="0"/>
    <s v="Check-Out"/>
    <d v="2017-02-27T00:00:00"/>
  </r>
  <r>
    <n v="33599"/>
    <s v="Resort Hotel"/>
    <n v="0"/>
    <x v="30"/>
    <d v="2017-02-09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1002"/>
    <x v="0"/>
    <x v="1"/>
    <s v="Check-Out"/>
    <d v="2017-02-27T00:00:00"/>
  </r>
  <r>
    <n v="33600"/>
    <s v="Resort Hotel"/>
    <n v="0"/>
    <x v="48"/>
    <d v="2017-02-24T00:00:00"/>
    <n v="2017"/>
    <n v="2"/>
    <n v="9"/>
    <n v="26"/>
    <d v="2017-02-26T00:00:00"/>
    <x v="1"/>
    <x v="11"/>
    <x v="0"/>
    <x v="1"/>
    <x v="0"/>
    <x v="0"/>
    <s v="HB"/>
    <s v="ESP"/>
    <s v="Direct"/>
    <s v="Direct"/>
    <n v="0"/>
    <x v="0"/>
    <x v="0"/>
    <s v="A"/>
    <s v="A"/>
    <x v="3"/>
    <s v="No Deposit"/>
    <n v="250"/>
    <m/>
    <x v="0"/>
    <s v="Transient"/>
    <x v="703"/>
    <x v="1"/>
    <x v="0"/>
    <s v="Check-Out"/>
    <d v="2017-02-27T00:00:00"/>
  </r>
  <r>
    <n v="33601"/>
    <s v="Resort Hotel"/>
    <n v="0"/>
    <x v="30"/>
    <d v="2017-02-09T00:00:00"/>
    <n v="2017"/>
    <n v="2"/>
    <n v="8"/>
    <n v="25"/>
    <d v="2017-02-25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81"/>
    <x v="0"/>
    <x v="1"/>
    <s v="Check-Out"/>
    <d v="2017-02-27T00:00:00"/>
  </r>
  <r>
    <n v="33602"/>
    <s v="Resort Hotel"/>
    <n v="0"/>
    <x v="32"/>
    <d v="2017-01-09T00:00:00"/>
    <n v="2017"/>
    <n v="2"/>
    <n v="8"/>
    <n v="25"/>
    <d v="2017-02-25T00:00:00"/>
    <x v="1"/>
    <x v="0"/>
    <x v="1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1085"/>
    <x v="0"/>
    <x v="1"/>
    <s v="Check-Out"/>
    <d v="2017-02-27T00:00:00"/>
  </r>
  <r>
    <n v="33603"/>
    <s v="Resort Hotel"/>
    <n v="0"/>
    <x v="125"/>
    <d v="2017-01-30T00:00:00"/>
    <n v="2017"/>
    <n v="2"/>
    <n v="8"/>
    <n v="24"/>
    <d v="2017-02-24T00:00:00"/>
    <x v="1"/>
    <x v="1"/>
    <x v="2"/>
    <x v="0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7-02-27T00:00:00"/>
  </r>
  <r>
    <n v="33604"/>
    <s v="Resort Hotel"/>
    <n v="0"/>
    <x v="125"/>
    <d v="2017-01-30T00:00:00"/>
    <n v="2017"/>
    <n v="2"/>
    <n v="8"/>
    <n v="24"/>
    <d v="2017-02-24T00:00:00"/>
    <x v="1"/>
    <x v="1"/>
    <x v="2"/>
    <x v="1"/>
    <x v="0"/>
    <x v="0"/>
    <s v="HB"/>
    <s v="ZWE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7-02-27T00:00:00"/>
  </r>
  <r>
    <n v="33605"/>
    <s v="Resort Hotel"/>
    <n v="0"/>
    <x v="125"/>
    <d v="2017-01-30T00:00:00"/>
    <n v="2017"/>
    <n v="2"/>
    <n v="8"/>
    <n v="24"/>
    <d v="2017-02-2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7-02-27T00:00:00"/>
  </r>
  <r>
    <n v="33606"/>
    <s v="Resort Hotel"/>
    <n v="0"/>
    <x v="125"/>
    <d v="2017-01-30T00:00:00"/>
    <n v="2017"/>
    <n v="2"/>
    <n v="8"/>
    <n v="24"/>
    <d v="2017-02-2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7-02-27T00:00:00"/>
  </r>
  <r>
    <n v="33607"/>
    <s v="Resort Hotel"/>
    <n v="0"/>
    <x v="122"/>
    <d v="2017-02-15T00:00:00"/>
    <n v="2017"/>
    <n v="2"/>
    <n v="8"/>
    <n v="21"/>
    <d v="2017-02-21T00:00:00"/>
    <x v="1"/>
    <x v="4"/>
    <x v="5"/>
    <x v="0"/>
    <x v="0"/>
    <x v="0"/>
    <s v="BB"/>
    <s v="IRL"/>
    <s v="Corporate"/>
    <s v="Corporate"/>
    <n v="0"/>
    <x v="0"/>
    <x v="0"/>
    <s v="A"/>
    <s v="I"/>
    <x v="1"/>
    <s v="No Deposit"/>
    <m/>
    <n v="22"/>
    <x v="0"/>
    <s v="Transient"/>
    <x v="74"/>
    <x v="0"/>
    <x v="0"/>
    <s v="Check-Out"/>
    <d v="2017-02-27T00:00:00"/>
  </r>
  <r>
    <n v="33608"/>
    <s v="Resort Hotel"/>
    <n v="0"/>
    <x v="16"/>
    <d v="2017-01-08T00:00:00"/>
    <n v="2017"/>
    <n v="2"/>
    <n v="8"/>
    <n v="25"/>
    <d v="2017-02-25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2"/>
    <s v="Check-Out"/>
    <d v="2017-02-27T00:00:00"/>
  </r>
  <r>
    <n v="33609"/>
    <s v="Resort Hotel"/>
    <n v="0"/>
    <x v="125"/>
    <d v="2017-01-30T00:00:00"/>
    <n v="2017"/>
    <n v="2"/>
    <n v="8"/>
    <n v="24"/>
    <d v="2017-02-2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7-02-27T00:00:00"/>
  </r>
  <r>
    <n v="33610"/>
    <s v="Resort Hotel"/>
    <n v="0"/>
    <x v="43"/>
    <d v="2017-01-05T00:00:00"/>
    <n v="2017"/>
    <n v="2"/>
    <n v="8"/>
    <n v="25"/>
    <d v="2017-02-25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073"/>
    <x v="0"/>
    <x v="0"/>
    <s v="Check-Out"/>
    <d v="2017-02-27T00:00:00"/>
  </r>
  <r>
    <n v="33611"/>
    <s v="Resort Hotel"/>
    <n v="0"/>
    <x v="3"/>
    <d v="2017-02-26T00:00:00"/>
    <n v="2017"/>
    <n v="2"/>
    <n v="9"/>
    <n v="26"/>
    <d v="2017-02-26T00:00:00"/>
    <x v="1"/>
    <x v="11"/>
    <x v="0"/>
    <x v="1"/>
    <x v="0"/>
    <x v="0"/>
    <s v="BB"/>
    <s v="CHE"/>
    <s v="Direct"/>
    <s v="Direct"/>
    <n v="0"/>
    <x v="0"/>
    <x v="0"/>
    <s v="A"/>
    <s v="A"/>
    <x v="1"/>
    <s v="No Deposit"/>
    <m/>
    <m/>
    <x v="0"/>
    <s v="Transient-Party"/>
    <x v="967"/>
    <x v="0"/>
    <x v="0"/>
    <s v="Check-Out"/>
    <d v="2017-02-27T00:00:00"/>
  </r>
  <r>
    <n v="33612"/>
    <s v="Resort Hotel"/>
    <n v="0"/>
    <x v="3"/>
    <d v="2017-02-26T00:00:00"/>
    <n v="2017"/>
    <n v="2"/>
    <n v="9"/>
    <n v="26"/>
    <d v="2017-02-26T00:00:00"/>
    <x v="1"/>
    <x v="11"/>
    <x v="0"/>
    <x v="1"/>
    <x v="0"/>
    <x v="0"/>
    <s v="BB"/>
    <s v="CHE"/>
    <s v="Direct"/>
    <s v="Direct"/>
    <n v="0"/>
    <x v="0"/>
    <x v="0"/>
    <s v="A"/>
    <s v="A"/>
    <x v="0"/>
    <s v="No Deposit"/>
    <m/>
    <m/>
    <x v="0"/>
    <s v="Transient-Party"/>
    <x v="967"/>
    <x v="0"/>
    <x v="0"/>
    <s v="Check-Out"/>
    <d v="2017-02-27T00:00:00"/>
  </r>
  <r>
    <n v="33613"/>
    <s v="Resort Hotel"/>
    <n v="0"/>
    <x v="38"/>
    <d v="2017-02-23T00:00:00"/>
    <n v="2017"/>
    <n v="2"/>
    <n v="9"/>
    <n v="26"/>
    <d v="2017-02-26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314"/>
    <m/>
    <x v="0"/>
    <s v="Transient"/>
    <x v="987"/>
    <x v="0"/>
    <x v="2"/>
    <s v="Check-Out"/>
    <d v="2017-02-27T00:00:00"/>
  </r>
  <r>
    <n v="33614"/>
    <s v="Resort Hotel"/>
    <n v="0"/>
    <x v="136"/>
    <d v="2016-10-29T00:00:00"/>
    <n v="2017"/>
    <n v="2"/>
    <n v="8"/>
    <n v="25"/>
    <d v="2017-02-2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heck-Out"/>
    <d v="2017-02-28T00:00:00"/>
  </r>
  <r>
    <n v="33615"/>
    <s v="Resort Hotel"/>
    <n v="0"/>
    <x v="136"/>
    <d v="2016-10-29T00:00:00"/>
    <n v="2017"/>
    <n v="2"/>
    <n v="8"/>
    <n v="25"/>
    <d v="2017-02-2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006"/>
    <x v="1"/>
    <x v="0"/>
    <s v="Check-Out"/>
    <d v="2017-02-28T00:00:00"/>
  </r>
  <r>
    <n v="33616"/>
    <s v="Resort Hotel"/>
    <n v="0"/>
    <x v="136"/>
    <d v="2016-10-29T00:00:00"/>
    <n v="2017"/>
    <n v="2"/>
    <n v="8"/>
    <n v="25"/>
    <d v="2017-02-2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heck-Out"/>
    <d v="2017-02-28T00:00:00"/>
  </r>
  <r>
    <n v="33617"/>
    <s v="Resort Hotel"/>
    <n v="0"/>
    <x v="74"/>
    <d v="2016-12-16T00:00:00"/>
    <n v="2017"/>
    <n v="2"/>
    <n v="7"/>
    <n v="18"/>
    <d v="2017-02-18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14"/>
    <x v="0"/>
    <x v="0"/>
    <s v="Check-Out"/>
    <d v="2017-02-28T00:00:00"/>
  </r>
  <r>
    <n v="33618"/>
    <s v="Resort Hotel"/>
    <n v="0"/>
    <x v="85"/>
    <d v="2017-01-24T00:00:00"/>
    <n v="2017"/>
    <n v="2"/>
    <n v="8"/>
    <n v="21"/>
    <d v="2017-02-21T00:00:00"/>
    <x v="2"/>
    <x v="4"/>
    <x v="6"/>
    <x v="0"/>
    <x v="2"/>
    <x v="0"/>
    <s v="HB"/>
    <s v="FRA"/>
    <s v="Offline TA/TO"/>
    <s v="TA/TO"/>
    <n v="0"/>
    <x v="0"/>
    <x v="0"/>
    <s v="E"/>
    <s v="E"/>
    <x v="0"/>
    <s v="No Deposit"/>
    <n v="6"/>
    <m/>
    <x v="0"/>
    <s v="Transient"/>
    <x v="251"/>
    <x v="0"/>
    <x v="1"/>
    <s v="Check-Out"/>
    <d v="2017-02-28T00:00:00"/>
  </r>
  <r>
    <n v="33619"/>
    <s v="Resort Hotel"/>
    <n v="0"/>
    <x v="32"/>
    <d v="2017-01-09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63"/>
    <x v="1"/>
    <x v="1"/>
    <s v="Check-Out"/>
    <d v="2017-02-28T00:00:00"/>
  </r>
  <r>
    <n v="33620"/>
    <s v="Resort Hotel"/>
    <n v="0"/>
    <x v="91"/>
    <d v="2016-10-28T00:00:00"/>
    <n v="2017"/>
    <n v="1"/>
    <n v="4"/>
    <n v="24"/>
    <d v="2017-01-24T00:00:00"/>
    <x v="15"/>
    <x v="27"/>
    <x v="35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4963"/>
    <x v="0"/>
    <x v="1"/>
    <s v="Check-Out"/>
    <d v="2017-02-28T00:00:00"/>
  </r>
  <r>
    <n v="33621"/>
    <s v="Resort Hotel"/>
    <n v="0"/>
    <x v="102"/>
    <d v="2017-02-03T00:00:00"/>
    <n v="2017"/>
    <n v="2"/>
    <n v="8"/>
    <n v="25"/>
    <d v="2017-02-25T00:00:00"/>
    <x v="2"/>
    <x v="0"/>
    <x v="2"/>
    <x v="1"/>
    <x v="0"/>
    <x v="0"/>
    <s v="HB"/>
    <s v="PRT"/>
    <s v="Online TA"/>
    <s v="TA/TO"/>
    <n v="0"/>
    <x v="0"/>
    <x v="0"/>
    <s v="A"/>
    <s v="A"/>
    <x v="2"/>
    <s v="No Deposit"/>
    <n v="314"/>
    <m/>
    <x v="0"/>
    <s v="Transient"/>
    <x v="4823"/>
    <x v="0"/>
    <x v="3"/>
    <s v="Check-Out"/>
    <d v="2017-02-28T00:00:00"/>
  </r>
  <r>
    <n v="33622"/>
    <s v="Resort Hotel"/>
    <n v="0"/>
    <x v="102"/>
    <d v="2017-02-03T00:00:00"/>
    <n v="2017"/>
    <n v="2"/>
    <n v="8"/>
    <n v="25"/>
    <d v="2017-02-25T00:00:00"/>
    <x v="2"/>
    <x v="0"/>
    <x v="2"/>
    <x v="1"/>
    <x v="0"/>
    <x v="0"/>
    <s v="HB"/>
    <s v="PRT"/>
    <s v="Online TA"/>
    <s v="TA/TO"/>
    <n v="0"/>
    <x v="0"/>
    <x v="0"/>
    <s v="A"/>
    <s v="A"/>
    <x v="2"/>
    <s v="No Deposit"/>
    <n v="314"/>
    <m/>
    <x v="0"/>
    <s v="Transient"/>
    <x v="4964"/>
    <x v="1"/>
    <x v="3"/>
    <s v="Check-Out"/>
    <d v="2017-02-28T00:00:00"/>
  </r>
  <r>
    <n v="33623"/>
    <s v="Resort Hotel"/>
    <n v="0"/>
    <x v="102"/>
    <d v="2017-02-03T00:00:00"/>
    <n v="2017"/>
    <n v="2"/>
    <n v="8"/>
    <n v="25"/>
    <d v="2017-02-25T00:00:00"/>
    <x v="2"/>
    <x v="0"/>
    <x v="2"/>
    <x v="1"/>
    <x v="0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4965"/>
    <x v="1"/>
    <x v="1"/>
    <s v="Check-Out"/>
    <d v="2017-02-28T00:00:00"/>
  </r>
  <r>
    <n v="33624"/>
    <s v="Resort Hotel"/>
    <n v="0"/>
    <x v="40"/>
    <d v="2017-02-15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3"/>
    <x v="0"/>
    <x v="1"/>
    <s v="Check-Out"/>
    <d v="2017-02-28T00:00:00"/>
  </r>
  <r>
    <n v="33625"/>
    <s v="Resort Hotel"/>
    <n v="0"/>
    <x v="65"/>
    <d v="2017-01-27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0"/>
    <x v="1"/>
    <x v="1"/>
    <s v="Check-Out"/>
    <d v="2017-02-28T00:00:00"/>
  </r>
  <r>
    <n v="33626"/>
    <s v="Resort Hotel"/>
    <n v="0"/>
    <x v="2"/>
    <d v="2017-02-11T00:00:00"/>
    <n v="2017"/>
    <n v="2"/>
    <n v="8"/>
    <n v="25"/>
    <d v="2017-02-25T00:00:00"/>
    <x v="2"/>
    <x v="0"/>
    <x v="2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602"/>
    <x v="0"/>
    <x v="1"/>
    <s v="Check-Out"/>
    <d v="2017-02-28T00:00:00"/>
  </r>
  <r>
    <n v="33627"/>
    <s v="Resort Hotel"/>
    <n v="0"/>
    <x v="224"/>
    <d v="2016-09-21T00:00:00"/>
    <n v="2017"/>
    <n v="2"/>
    <n v="8"/>
    <n v="21"/>
    <d v="2017-02-21T00:00:00"/>
    <x v="2"/>
    <x v="4"/>
    <x v="6"/>
    <x v="1"/>
    <x v="0"/>
    <x v="1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1"/>
    <s v="Check-Out"/>
    <d v="2017-02-28T00:00:00"/>
  </r>
  <r>
    <n v="33628"/>
    <s v="Resort Hotel"/>
    <n v="0"/>
    <x v="3"/>
    <d v="2017-02-24T00:00:00"/>
    <n v="2017"/>
    <n v="2"/>
    <n v="8"/>
    <n v="24"/>
    <d v="2017-02-24T00:00:00"/>
    <x v="2"/>
    <x v="1"/>
    <x v="3"/>
    <x v="1"/>
    <x v="1"/>
    <x v="0"/>
    <s v="BB"/>
    <s v="ESP"/>
    <s v="Offline TA/TO"/>
    <s v="TA/TO"/>
    <n v="0"/>
    <x v="0"/>
    <x v="0"/>
    <s v="A"/>
    <s v="A"/>
    <x v="0"/>
    <s v="No Deposit"/>
    <n v="177"/>
    <m/>
    <x v="0"/>
    <s v="Transient-Party"/>
    <x v="956"/>
    <x v="0"/>
    <x v="0"/>
    <s v="Check-Out"/>
    <d v="2017-02-28T00:00:00"/>
  </r>
  <r>
    <n v="33629"/>
    <s v="Resort Hotel"/>
    <n v="0"/>
    <x v="3"/>
    <d v="2017-02-24T00:00:00"/>
    <n v="2017"/>
    <n v="2"/>
    <n v="8"/>
    <n v="24"/>
    <d v="2017-02-24T00:00:00"/>
    <x v="2"/>
    <x v="1"/>
    <x v="3"/>
    <x v="1"/>
    <x v="1"/>
    <x v="0"/>
    <s v="BB"/>
    <s v="ESP"/>
    <s v="Offline TA/TO"/>
    <s v="TA/TO"/>
    <n v="0"/>
    <x v="0"/>
    <x v="0"/>
    <s v="A"/>
    <s v="A"/>
    <x v="0"/>
    <s v="No Deposit"/>
    <n v="177"/>
    <m/>
    <x v="0"/>
    <s v="Transient-Party"/>
    <x v="956"/>
    <x v="0"/>
    <x v="0"/>
    <s v="Check-Out"/>
    <d v="2017-02-28T00:00:00"/>
  </r>
  <r>
    <n v="33630"/>
    <s v="Resort Hotel"/>
    <n v="0"/>
    <x v="3"/>
    <d v="2017-02-24T00:00:00"/>
    <n v="2017"/>
    <n v="2"/>
    <n v="8"/>
    <n v="24"/>
    <d v="2017-02-24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-Party"/>
    <x v="1210"/>
    <x v="0"/>
    <x v="0"/>
    <s v="Check-Out"/>
    <d v="2017-02-28T00:00:00"/>
  </r>
  <r>
    <n v="33631"/>
    <s v="Resort Hotel"/>
    <n v="0"/>
    <x v="10"/>
    <d v="2017-02-08T00:00:00"/>
    <n v="2017"/>
    <n v="2"/>
    <n v="9"/>
    <n v="26"/>
    <d v="2017-02-26T00:00:00"/>
    <x v="2"/>
    <x v="11"/>
    <x v="1"/>
    <x v="1"/>
    <x v="0"/>
    <x v="0"/>
    <s v="BB"/>
    <s v="GBR"/>
    <s v="Online TA"/>
    <s v="TA/TO"/>
    <n v="0"/>
    <x v="0"/>
    <x v="0"/>
    <s v="D"/>
    <s v="D"/>
    <x v="1"/>
    <s v="No Deposit"/>
    <n v="241"/>
    <m/>
    <x v="0"/>
    <s v="Transient"/>
    <x v="894"/>
    <x v="0"/>
    <x v="1"/>
    <s v="Check-Out"/>
    <d v="2017-02-28T00:00:00"/>
  </r>
  <r>
    <n v="33632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GBR"/>
    <s v="Direct"/>
    <s v="Direct"/>
    <n v="1"/>
    <x v="0"/>
    <x v="0"/>
    <s v="F"/>
    <s v="F"/>
    <x v="0"/>
    <s v="No Deposit"/>
    <m/>
    <m/>
    <x v="0"/>
    <s v="Transient"/>
    <x v="812"/>
    <x v="0"/>
    <x v="0"/>
    <s v="Check-Out"/>
    <d v="2017-03-02T00:00:00"/>
  </r>
  <r>
    <n v="33633"/>
    <s v="Resort Hotel"/>
    <n v="0"/>
    <x v="39"/>
    <d v="2017-02-26T00:00:00"/>
    <n v="2017"/>
    <n v="2"/>
    <n v="9"/>
    <n v="27"/>
    <d v="2017-02-27T00:00:00"/>
    <x v="1"/>
    <x v="11"/>
    <x v="0"/>
    <x v="0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94"/>
    <x v="0"/>
    <x v="1"/>
    <s v="Check-Out"/>
    <d v="2017-02-28T00:00:00"/>
  </r>
  <r>
    <n v="33634"/>
    <s v="Resort Hotel"/>
    <n v="0"/>
    <x v="10"/>
    <d v="2017-02-09T00:00:00"/>
    <n v="2017"/>
    <n v="2"/>
    <n v="9"/>
    <n v="27"/>
    <d v="2017-02-27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840"/>
    <x v="0"/>
    <x v="1"/>
    <s v="Check-Out"/>
    <d v="2017-02-28T00:00:00"/>
  </r>
  <r>
    <n v="33635"/>
    <s v="Resort Hotel"/>
    <n v="0"/>
    <x v="57"/>
    <d v="2017-02-21T00:00:00"/>
    <n v="2017"/>
    <n v="2"/>
    <n v="8"/>
    <n v="25"/>
    <d v="2017-02-25T00:00:00"/>
    <x v="2"/>
    <x v="0"/>
    <x v="2"/>
    <x v="1"/>
    <x v="1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4966"/>
    <x v="1"/>
    <x v="1"/>
    <s v="Check-Out"/>
    <d v="2017-02-28T00:00:00"/>
  </r>
  <r>
    <n v="33636"/>
    <s v="Resort Hotel"/>
    <n v="0"/>
    <x v="88"/>
    <d v="2016-12-18T00:00:00"/>
    <n v="2017"/>
    <n v="2"/>
    <n v="8"/>
    <n v="21"/>
    <d v="2017-02-21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1"/>
    <m/>
    <x v="0"/>
    <s v="Transient"/>
    <x v="4967"/>
    <x v="0"/>
    <x v="1"/>
    <s v="Check-Out"/>
    <d v="2017-02-28T00:00:00"/>
  </r>
  <r>
    <n v="33637"/>
    <s v="Resort Hotel"/>
    <n v="0"/>
    <x v="0"/>
    <d v="2017-02-20T00:00:00"/>
    <n v="2017"/>
    <n v="2"/>
    <n v="9"/>
    <n v="27"/>
    <d v="2017-02-27T00:00:00"/>
    <x v="1"/>
    <x v="11"/>
    <x v="0"/>
    <x v="0"/>
    <x v="0"/>
    <x v="0"/>
    <s v="BB"/>
    <s v="DEU"/>
    <s v="Online TA"/>
    <s v="TA/TO"/>
    <n v="0"/>
    <x v="0"/>
    <x v="0"/>
    <s v="E"/>
    <s v="E"/>
    <x v="2"/>
    <s v="No Deposit"/>
    <n v="240"/>
    <m/>
    <x v="0"/>
    <s v="Transient"/>
    <x v="810"/>
    <x v="0"/>
    <x v="1"/>
    <s v="Check-Out"/>
    <d v="2017-02-28T00:00:00"/>
  </r>
  <r>
    <n v="33638"/>
    <s v="Resort Hotel"/>
    <n v="0"/>
    <x v="60"/>
    <d v="2017-01-3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4968"/>
    <x v="1"/>
    <x v="0"/>
    <s v="Check-Out"/>
    <d v="2017-02-28T00:00:00"/>
  </r>
  <r>
    <n v="33639"/>
    <s v="Resort Hotel"/>
    <n v="0"/>
    <x v="3"/>
    <d v="2017-02-26T00:00:00"/>
    <n v="2017"/>
    <n v="2"/>
    <n v="9"/>
    <n v="26"/>
    <d v="2017-02-26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"/>
    <x v="0"/>
    <x v="0"/>
    <s v="Check-Out"/>
    <d v="2017-02-28T00:00:00"/>
  </r>
  <r>
    <n v="33640"/>
    <s v="Resort Hotel"/>
    <n v="0"/>
    <x v="42"/>
    <d v="2017-02-07T00:00:00"/>
    <n v="2017"/>
    <n v="2"/>
    <n v="8"/>
    <n v="24"/>
    <d v="2017-02-24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26"/>
    <x v="0"/>
    <x v="1"/>
    <s v="Check-Out"/>
    <d v="2017-02-28T00:00:00"/>
  </r>
  <r>
    <n v="33641"/>
    <s v="Resort Hotel"/>
    <n v="0"/>
    <x v="60"/>
    <d v="2017-01-3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3670"/>
    <x v="0"/>
    <x v="0"/>
    <s v="Check-Out"/>
    <d v="2017-02-28T00:00:00"/>
  </r>
  <r>
    <n v="33642"/>
    <s v="Resort Hotel"/>
    <n v="0"/>
    <x v="27"/>
    <d v="2017-01-20T00:00:00"/>
    <n v="2017"/>
    <n v="2"/>
    <n v="8"/>
    <n v="25"/>
    <d v="2017-02-25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178"/>
    <x v="0"/>
    <x v="0"/>
    <s v="Check-Out"/>
    <d v="2017-02-28T00:00:00"/>
  </r>
  <r>
    <n v="33643"/>
    <s v="Resort Hotel"/>
    <n v="0"/>
    <x v="60"/>
    <d v="2017-01-3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4968"/>
    <x v="1"/>
    <x v="0"/>
    <s v="Check-Out"/>
    <d v="2017-02-28T00:00:00"/>
  </r>
  <r>
    <n v="33644"/>
    <s v="Resort Hotel"/>
    <n v="0"/>
    <x v="137"/>
    <d v="2017-02-01T00:00:00"/>
    <n v="2017"/>
    <n v="2"/>
    <n v="8"/>
    <n v="21"/>
    <d v="2017-02-21T00:00:00"/>
    <x v="2"/>
    <x v="4"/>
    <x v="6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heck-Out"/>
    <d v="2017-02-28T00:00:00"/>
  </r>
  <r>
    <n v="33645"/>
    <s v="Resort Hotel"/>
    <n v="0"/>
    <x v="39"/>
    <d v="2017-02-26T00:00:00"/>
    <n v="2017"/>
    <n v="2"/>
    <n v="9"/>
    <n v="27"/>
    <d v="2017-02-27T00:00:00"/>
    <x v="1"/>
    <x v="11"/>
    <x v="0"/>
    <x v="2"/>
    <x v="2"/>
    <x v="0"/>
    <s v="BB"/>
    <s v="ESP"/>
    <s v="Direct"/>
    <s v="Direct"/>
    <n v="0"/>
    <x v="0"/>
    <x v="0"/>
    <s v="H"/>
    <s v="H"/>
    <x v="1"/>
    <s v="No Deposit"/>
    <m/>
    <m/>
    <x v="0"/>
    <s v="Transient"/>
    <x v="179"/>
    <x v="0"/>
    <x v="0"/>
    <s v="Check-Out"/>
    <d v="2017-02-28T00:00:00"/>
  </r>
  <r>
    <n v="33646"/>
    <s v="Resort Hotel"/>
    <n v="0"/>
    <x v="104"/>
    <d v="2017-02-16T00:00:00"/>
    <n v="2017"/>
    <n v="2"/>
    <n v="9"/>
    <n v="27"/>
    <d v="2017-02-27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436"/>
    <m/>
    <x v="0"/>
    <s v="Transient"/>
    <x v="2074"/>
    <x v="1"/>
    <x v="0"/>
    <s v="Check-Out"/>
    <d v="2017-02-28T00:00:00"/>
  </r>
  <r>
    <n v="33647"/>
    <s v="Resort Hotel"/>
    <n v="0"/>
    <x v="23"/>
    <d v="2016-12-14T00:00:00"/>
    <n v="2017"/>
    <n v="2"/>
    <n v="8"/>
    <n v="21"/>
    <d v="2017-02-21T00:00:00"/>
    <x v="2"/>
    <x v="4"/>
    <x v="6"/>
    <x v="1"/>
    <x v="0"/>
    <x v="0"/>
    <s v="BB"/>
    <s v="GBR"/>
    <s v="Corporate"/>
    <s v="Corporate"/>
    <n v="0"/>
    <x v="0"/>
    <x v="0"/>
    <s v="A"/>
    <s v="A"/>
    <x v="0"/>
    <s v="No Deposit"/>
    <m/>
    <n v="405"/>
    <x v="0"/>
    <s v="Transient-Party"/>
    <x v="1073"/>
    <x v="0"/>
    <x v="0"/>
    <s v="Check-Out"/>
    <d v="2017-02-28T00:00:00"/>
  </r>
  <r>
    <n v="33648"/>
    <s v="Resort Hotel"/>
    <n v="0"/>
    <x v="60"/>
    <d v="2017-01-29T00:00:00"/>
    <n v="2017"/>
    <n v="2"/>
    <n v="8"/>
    <n v="24"/>
    <d v="2017-02-2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711"/>
    <x v="1"/>
    <x v="3"/>
    <s v="Check-Out"/>
    <d v="2017-02-28T00:00:00"/>
  </r>
  <r>
    <n v="33649"/>
    <s v="Resort Hotel"/>
    <n v="0"/>
    <x v="122"/>
    <d v="2017-03-23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46"/>
    <x v="1"/>
    <x v="3"/>
    <s v="Check-Out"/>
    <d v="2017-03-30T00:00:00"/>
  </r>
  <r>
    <n v="33650"/>
    <s v="Resort Hotel"/>
    <n v="0"/>
    <x v="40"/>
    <d v="2017-02-15T00:00:00"/>
    <n v="2017"/>
    <n v="2"/>
    <n v="8"/>
    <n v="25"/>
    <d v="2017-02-25T00:00:00"/>
    <x v="2"/>
    <x v="0"/>
    <x v="2"/>
    <x v="1"/>
    <x v="0"/>
    <x v="0"/>
    <s v="HB"/>
    <s v="FRA"/>
    <s v="Direct"/>
    <s v="Direct"/>
    <n v="0"/>
    <x v="0"/>
    <x v="0"/>
    <s v="E"/>
    <s v="E"/>
    <x v="1"/>
    <s v="No Deposit"/>
    <n v="250"/>
    <m/>
    <x v="0"/>
    <s v="Transient"/>
    <x v="271"/>
    <x v="0"/>
    <x v="0"/>
    <s v="Check-Out"/>
    <d v="2017-02-28T00:00:00"/>
  </r>
  <r>
    <n v="33651"/>
    <s v="Resort Hotel"/>
    <n v="0"/>
    <x v="0"/>
    <d v="2017-02-19T00:00:00"/>
    <n v="2017"/>
    <n v="2"/>
    <n v="9"/>
    <n v="26"/>
    <d v="2017-02-26T00:00:00"/>
    <x v="2"/>
    <x v="1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"/>
    <x v="1"/>
    <x v="1"/>
    <s v="Check-Out"/>
    <d v="2017-02-28T00:00:00"/>
  </r>
  <r>
    <n v="33652"/>
    <s v="Resort Hotel"/>
    <n v="0"/>
    <x v="40"/>
    <d v="2017-02-15T00:00:00"/>
    <n v="2017"/>
    <n v="2"/>
    <n v="8"/>
    <n v="25"/>
    <d v="2017-02-25T00:00:00"/>
    <x v="2"/>
    <x v="0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4969"/>
    <x v="0"/>
    <x v="1"/>
    <s v="Check-Out"/>
    <d v="2017-02-28T00:00:00"/>
  </r>
  <r>
    <n v="33653"/>
    <s v="Resort Hotel"/>
    <n v="0"/>
    <x v="69"/>
    <d v="2017-02-17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3"/>
    <x v="0"/>
    <x v="1"/>
    <s v="Check-Out"/>
    <d v="2017-02-28T00:00:00"/>
  </r>
  <r>
    <n v="33654"/>
    <s v="Resort Hotel"/>
    <n v="0"/>
    <x v="1"/>
    <d v="2017-02-12T00:00:00"/>
    <n v="2017"/>
    <n v="2"/>
    <n v="8"/>
    <n v="25"/>
    <d v="2017-02-25T00:00:00"/>
    <x v="2"/>
    <x v="0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859"/>
    <x v="0"/>
    <x v="3"/>
    <s v="Check-Out"/>
    <d v="2017-02-28T00:00:00"/>
  </r>
  <r>
    <n v="33655"/>
    <s v="Resort Hotel"/>
    <n v="0"/>
    <x v="54"/>
    <d v="2017-02-04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-Party"/>
    <x v="3519"/>
    <x v="0"/>
    <x v="3"/>
    <s v="Check-Out"/>
    <d v="2017-02-28T00:00:00"/>
  </r>
  <r>
    <n v="33656"/>
    <s v="Resort Hotel"/>
    <n v="0"/>
    <x v="161"/>
    <d v="2016-10-09T00:00:00"/>
    <n v="2017"/>
    <n v="2"/>
    <n v="8"/>
    <n v="24"/>
    <d v="2017-02-24T00:00:00"/>
    <x v="2"/>
    <x v="1"/>
    <x v="3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heck-Out"/>
    <d v="2017-02-28T00:00:00"/>
  </r>
  <r>
    <n v="33657"/>
    <s v="Resort Hotel"/>
    <n v="0"/>
    <x v="108"/>
    <d v="2016-11-30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2-28T00:00:00"/>
  </r>
  <r>
    <n v="33658"/>
    <s v="Resort Hotel"/>
    <n v="0"/>
    <x v="12"/>
    <d v="2017-02-13T00:00:00"/>
    <n v="2017"/>
    <n v="2"/>
    <n v="8"/>
    <n v="25"/>
    <d v="2017-02-25T00:00:00"/>
    <x v="2"/>
    <x v="0"/>
    <x v="2"/>
    <x v="1"/>
    <x v="1"/>
    <x v="0"/>
    <s v="BB"/>
    <s v="ESP"/>
    <s v="Online TA"/>
    <s v="TA/TO"/>
    <n v="0"/>
    <x v="0"/>
    <x v="0"/>
    <s v="E"/>
    <s v="E"/>
    <x v="1"/>
    <s v="No Deposit"/>
    <n v="240"/>
    <m/>
    <x v="0"/>
    <s v="Transient-Party"/>
    <x v="710"/>
    <x v="1"/>
    <x v="1"/>
    <s v="Check-Out"/>
    <d v="2017-02-28T00:00:00"/>
  </r>
  <r>
    <n v="33659"/>
    <s v="Resort Hotel"/>
    <n v="0"/>
    <x v="72"/>
    <d v="2016-12-05T00:00:00"/>
    <n v="2017"/>
    <n v="2"/>
    <n v="8"/>
    <n v="23"/>
    <d v="2017-02-23T00:00:00"/>
    <x v="2"/>
    <x v="2"/>
    <x v="4"/>
    <x v="1"/>
    <x v="0"/>
    <x v="0"/>
    <s v="BB"/>
    <s v="GBR"/>
    <s v="Offline TA/TO"/>
    <s v="TA/TO"/>
    <n v="0"/>
    <x v="0"/>
    <x v="0"/>
    <s v="A"/>
    <s v="A"/>
    <x v="2"/>
    <s v="No Deposit"/>
    <n v="26"/>
    <m/>
    <x v="0"/>
    <s v="Transient"/>
    <x v="676"/>
    <x v="0"/>
    <x v="0"/>
    <s v="Check-Out"/>
    <d v="2017-02-28T00:00:00"/>
  </r>
  <r>
    <n v="33660"/>
    <s v="Resort Hotel"/>
    <n v="0"/>
    <x v="39"/>
    <d v="2017-02-25T00:00:00"/>
    <n v="2017"/>
    <n v="2"/>
    <n v="9"/>
    <n v="26"/>
    <d v="2017-02-2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0"/>
    <x v="3"/>
    <s v="Check-Out"/>
    <d v="2017-02-28T00:00:00"/>
  </r>
  <r>
    <n v="33661"/>
    <s v="Resort Hotel"/>
    <n v="0"/>
    <x v="136"/>
    <d v="2016-10-25T00:00:00"/>
    <n v="2017"/>
    <n v="2"/>
    <n v="8"/>
    <n v="21"/>
    <d v="2017-02-21T00:00:00"/>
    <x v="2"/>
    <x v="4"/>
    <x v="6"/>
    <x v="2"/>
    <x v="1"/>
    <x v="0"/>
    <s v="HB"/>
    <s v="POL"/>
    <s v="Online TA"/>
    <s v="TA/TO"/>
    <n v="0"/>
    <x v="0"/>
    <x v="0"/>
    <s v="H"/>
    <s v="H"/>
    <x v="0"/>
    <s v="No Deposit"/>
    <n v="240"/>
    <m/>
    <x v="0"/>
    <s v="Transient"/>
    <x v="39"/>
    <x v="0"/>
    <x v="1"/>
    <s v="Check-Out"/>
    <d v="2017-02-28T00:00:00"/>
  </r>
  <r>
    <n v="33662"/>
    <s v="Resort Hotel"/>
    <n v="0"/>
    <x v="128"/>
    <d v="2017-01-10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7-02-28T00:00:00"/>
  </r>
  <r>
    <n v="33663"/>
    <s v="Resort Hotel"/>
    <n v="0"/>
    <x v="38"/>
    <d v="2017-02-24T00:00:00"/>
    <n v="2017"/>
    <n v="2"/>
    <n v="9"/>
    <n v="27"/>
    <d v="2017-02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67"/>
    <x v="0"/>
    <x v="1"/>
    <s v="Check-Out"/>
    <d v="2017-02-28T00:00:00"/>
  </r>
  <r>
    <n v="33664"/>
    <s v="Resort Hotel"/>
    <n v="0"/>
    <x v="38"/>
    <d v="2017-02-24T00:00:00"/>
    <n v="2017"/>
    <n v="2"/>
    <n v="9"/>
    <n v="27"/>
    <d v="2017-02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67"/>
    <x v="0"/>
    <x v="1"/>
    <s v="Check-Out"/>
    <d v="2017-02-28T00:00:00"/>
  </r>
  <r>
    <n v="33665"/>
    <s v="Resort Hotel"/>
    <n v="0"/>
    <x v="136"/>
    <d v="2016-10-25T00:00:00"/>
    <n v="2017"/>
    <n v="2"/>
    <n v="8"/>
    <n v="21"/>
    <d v="2017-02-21T00:00:00"/>
    <x v="2"/>
    <x v="4"/>
    <x v="6"/>
    <x v="2"/>
    <x v="1"/>
    <x v="0"/>
    <s v="HB"/>
    <s v="POL"/>
    <s v="Online TA"/>
    <s v="TA/TO"/>
    <n v="0"/>
    <x v="0"/>
    <x v="0"/>
    <s v="H"/>
    <s v="H"/>
    <x v="0"/>
    <s v="No Deposit"/>
    <n v="240"/>
    <m/>
    <x v="0"/>
    <s v="Transient"/>
    <x v="39"/>
    <x v="0"/>
    <x v="1"/>
    <s v="Check-Out"/>
    <d v="2017-02-28T00:00:00"/>
  </r>
  <r>
    <n v="33666"/>
    <s v="Resort Hotel"/>
    <n v="0"/>
    <x v="3"/>
    <d v="2017-02-25T00:00:00"/>
    <n v="2017"/>
    <n v="2"/>
    <n v="8"/>
    <n v="25"/>
    <d v="2017-02-25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5"/>
    <x v="0"/>
    <x v="1"/>
    <s v="Check-Out"/>
    <d v="2017-02-28T00:00:00"/>
  </r>
  <r>
    <n v="33667"/>
    <s v="Resort Hotel"/>
    <n v="0"/>
    <x v="26"/>
    <d v="2017-02-1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87"/>
    <x v="1"/>
    <x v="2"/>
    <s v="Check-Out"/>
    <d v="2017-02-28T00:00:00"/>
  </r>
  <r>
    <n v="33668"/>
    <s v="Resort Hotel"/>
    <n v="0"/>
    <x v="40"/>
    <d v="2017-02-15T00:00:00"/>
    <n v="2017"/>
    <n v="2"/>
    <n v="8"/>
    <n v="25"/>
    <d v="2017-02-25T00:00:00"/>
    <x v="2"/>
    <x v="0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4969"/>
    <x v="0"/>
    <x v="1"/>
    <s v="Check-Out"/>
    <d v="2017-02-28T00:00:00"/>
  </r>
  <r>
    <n v="33669"/>
    <s v="Resort Hotel"/>
    <n v="0"/>
    <x v="55"/>
    <d v="2016-11-08T00:00:00"/>
    <n v="2017"/>
    <n v="2"/>
    <n v="8"/>
    <n v="25"/>
    <d v="2017-02-25T00:00:00"/>
    <x v="2"/>
    <x v="0"/>
    <x v="2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"/>
    <x v="914"/>
    <x v="0"/>
    <x v="2"/>
    <s v="Check-Out"/>
    <d v="2017-02-28T00:00:00"/>
  </r>
  <r>
    <n v="33670"/>
    <s v="Resort Hotel"/>
    <n v="0"/>
    <x v="57"/>
    <d v="2017-02-23T00:00:00"/>
    <n v="2017"/>
    <n v="2"/>
    <n v="9"/>
    <n v="27"/>
    <d v="2017-02-27T00:00:00"/>
    <x v="1"/>
    <x v="11"/>
    <x v="0"/>
    <x v="1"/>
    <x v="2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981"/>
    <x v="0"/>
    <x v="0"/>
    <s v="Check-Out"/>
    <d v="2017-02-28T00:00:00"/>
  </r>
  <r>
    <n v="33671"/>
    <s v="Resort Hotel"/>
    <n v="0"/>
    <x v="68"/>
    <d v="2017-01-24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835"/>
    <x v="0"/>
    <x v="3"/>
    <s v="Check-Out"/>
    <d v="2017-02-28T00:00:00"/>
  </r>
  <r>
    <n v="33672"/>
    <s v="Resort Hotel"/>
    <n v="0"/>
    <x v="3"/>
    <d v="2017-02-27T00:00:00"/>
    <n v="2017"/>
    <n v="2"/>
    <n v="9"/>
    <n v="27"/>
    <d v="2017-02-27T00:00:00"/>
    <x v="1"/>
    <x v="11"/>
    <x v="0"/>
    <x v="1"/>
    <x v="2"/>
    <x v="0"/>
    <s v="BB"/>
    <s v="PRT"/>
    <s v="Direct"/>
    <s v="Direct"/>
    <n v="0"/>
    <x v="0"/>
    <x v="0"/>
    <s v="C"/>
    <s v="C"/>
    <x v="1"/>
    <s v="No Deposit"/>
    <m/>
    <m/>
    <x v="0"/>
    <s v="Transient"/>
    <x v="0"/>
    <x v="0"/>
    <x v="0"/>
    <s v="Check-Out"/>
    <d v="2017-02-28T00:00:00"/>
  </r>
  <r>
    <n v="33673"/>
    <s v="Resort Hotel"/>
    <n v="0"/>
    <x v="12"/>
    <d v="2017-02-13T00:00:00"/>
    <n v="2017"/>
    <n v="2"/>
    <n v="8"/>
    <n v="25"/>
    <d v="2017-02-25T00:00:00"/>
    <x v="2"/>
    <x v="0"/>
    <x v="2"/>
    <x v="1"/>
    <x v="1"/>
    <x v="0"/>
    <s v="BB"/>
    <s v="ESP"/>
    <s v="Online TA"/>
    <s v="TA/TO"/>
    <n v="0"/>
    <x v="0"/>
    <x v="0"/>
    <s v="G"/>
    <s v="G"/>
    <x v="0"/>
    <s v="No Deposit"/>
    <n v="240"/>
    <m/>
    <x v="0"/>
    <s v="Transient-Party"/>
    <x v="8"/>
    <x v="0"/>
    <x v="1"/>
    <s v="Check-Out"/>
    <d v="2017-02-28T00:00:00"/>
  </r>
  <r>
    <n v="33674"/>
    <s v="Resort Hotel"/>
    <n v="0"/>
    <x v="4"/>
    <d v="2017-02-17T00:00:00"/>
    <n v="2017"/>
    <n v="2"/>
    <n v="9"/>
    <n v="26"/>
    <d v="2017-02-26T00:00:00"/>
    <x v="2"/>
    <x v="11"/>
    <x v="1"/>
    <x v="1"/>
    <x v="1"/>
    <x v="0"/>
    <s v="HB"/>
    <s v="ESP"/>
    <s v="Online TA"/>
    <s v="TA/TO"/>
    <n v="0"/>
    <x v="0"/>
    <x v="0"/>
    <s v="A"/>
    <s v="C"/>
    <x v="1"/>
    <s v="No Deposit"/>
    <n v="240"/>
    <m/>
    <x v="0"/>
    <s v="Transient"/>
    <x v="655"/>
    <x v="0"/>
    <x v="1"/>
    <s v="Check-Out"/>
    <d v="2017-02-28T00:00:00"/>
  </r>
  <r>
    <n v="33675"/>
    <s v="Resort Hotel"/>
    <n v="0"/>
    <x v="10"/>
    <d v="2017-02-08T00:00:00"/>
    <n v="2017"/>
    <n v="2"/>
    <n v="9"/>
    <n v="26"/>
    <d v="2017-02-26T00:00:00"/>
    <x v="2"/>
    <x v="11"/>
    <x v="1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049"/>
    <x v="0"/>
    <x v="3"/>
    <s v="Check-Out"/>
    <d v="2017-02-28T00:00:00"/>
  </r>
  <r>
    <n v="33676"/>
    <s v="Resort Hotel"/>
    <n v="0"/>
    <x v="35"/>
    <d v="2017-01-06T00:00:00"/>
    <n v="2017"/>
    <n v="2"/>
    <n v="8"/>
    <n v="25"/>
    <d v="2017-02-25T00:00:00"/>
    <x v="2"/>
    <x v="0"/>
    <x v="2"/>
    <x v="1"/>
    <x v="0"/>
    <x v="1"/>
    <s v="BB"/>
    <s v="PRT"/>
    <s v="Direct"/>
    <s v="Direct"/>
    <n v="0"/>
    <x v="0"/>
    <x v="0"/>
    <s v="A"/>
    <s v="A"/>
    <x v="2"/>
    <s v="No Deposit"/>
    <n v="250"/>
    <m/>
    <x v="0"/>
    <s v="Transient"/>
    <x v="2108"/>
    <x v="0"/>
    <x v="1"/>
    <s v="Check-Out"/>
    <d v="2017-02-28T00:00:00"/>
  </r>
  <r>
    <n v="33677"/>
    <s v="Resort Hotel"/>
    <n v="0"/>
    <x v="120"/>
    <d v="2017-01-08T00:00:00"/>
    <n v="2017"/>
    <n v="2"/>
    <n v="9"/>
    <n v="26"/>
    <d v="2017-02-26T00:00:00"/>
    <x v="2"/>
    <x v="11"/>
    <x v="1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859"/>
    <x v="0"/>
    <x v="0"/>
    <s v="Check-Out"/>
    <d v="2017-02-28T00:00:00"/>
  </r>
  <r>
    <n v="33678"/>
    <s v="Resort Hotel"/>
    <n v="0"/>
    <x v="69"/>
    <d v="2017-02-17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3"/>
    <x v="0"/>
    <x v="1"/>
    <s v="Check-Out"/>
    <d v="2017-02-28T00:00:00"/>
  </r>
  <r>
    <n v="33679"/>
    <s v="Resort Hotel"/>
    <n v="0"/>
    <x v="103"/>
    <d v="2016-11-26T00:00:00"/>
    <n v="2017"/>
    <n v="2"/>
    <n v="8"/>
    <n v="25"/>
    <d v="2017-02-25T00:00:00"/>
    <x v="2"/>
    <x v="0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heck-Out"/>
    <d v="2017-02-28T00:00:00"/>
  </r>
  <r>
    <n v="33680"/>
    <s v="Resort Hotel"/>
    <n v="0"/>
    <x v="48"/>
    <d v="2017-02-25T00:00:00"/>
    <n v="2017"/>
    <n v="2"/>
    <n v="9"/>
    <n v="27"/>
    <d v="2017-02-27T00:00:00"/>
    <x v="1"/>
    <x v="11"/>
    <x v="0"/>
    <x v="1"/>
    <x v="1"/>
    <x v="0"/>
    <s v="BB"/>
    <s v="ESP"/>
    <s v="Offline TA/TO"/>
    <s v="TA/TO"/>
    <n v="0"/>
    <x v="0"/>
    <x v="0"/>
    <s v="A"/>
    <s v="A"/>
    <x v="0"/>
    <s v="No Deposit"/>
    <n v="177"/>
    <m/>
    <x v="0"/>
    <s v="Group"/>
    <x v="745"/>
    <x v="0"/>
    <x v="0"/>
    <s v="Check-Out"/>
    <d v="2017-02-28T00:00:00"/>
  </r>
  <r>
    <n v="33681"/>
    <s v="Resort Hotel"/>
    <n v="0"/>
    <x v="68"/>
    <d v="2017-01-24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-Party"/>
    <x v="860"/>
    <x v="0"/>
    <x v="3"/>
    <s v="Check-Out"/>
    <d v="2017-02-28T00:00:00"/>
  </r>
  <r>
    <n v="33682"/>
    <s v="Resort Hotel"/>
    <n v="0"/>
    <x v="40"/>
    <d v="2017-02-15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3"/>
    <x v="0"/>
    <x v="1"/>
    <s v="Check-Out"/>
    <d v="2017-02-28T00:00:00"/>
  </r>
  <r>
    <n v="33683"/>
    <s v="Resort Hotel"/>
    <n v="0"/>
    <x v="26"/>
    <d v="2017-02-11T00:00:00"/>
    <n v="2017"/>
    <n v="2"/>
    <n v="9"/>
    <n v="26"/>
    <d v="2017-02-26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7-02-28T00:00:00"/>
  </r>
  <r>
    <n v="33684"/>
    <s v="Resort Hotel"/>
    <n v="0"/>
    <x v="60"/>
    <d v="2017-01-29T00:00:00"/>
    <n v="2017"/>
    <n v="2"/>
    <n v="8"/>
    <n v="24"/>
    <d v="2017-02-2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60"/>
    <x v="0"/>
    <x v="0"/>
    <s v="Check-Out"/>
    <d v="2017-02-28T00:00:00"/>
  </r>
  <r>
    <n v="33685"/>
    <s v="Resort Hotel"/>
    <n v="0"/>
    <x v="60"/>
    <d v="2017-01-3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1"/>
    <s v="No Deposit"/>
    <n v="314"/>
    <m/>
    <x v="0"/>
    <s v="Transient"/>
    <x v="3670"/>
    <x v="0"/>
    <x v="0"/>
    <s v="Check-Out"/>
    <d v="2017-02-28T00:00:00"/>
  </r>
  <r>
    <n v="33686"/>
    <s v="Resort Hotel"/>
    <n v="0"/>
    <x v="77"/>
    <d v="2017-01-26T00:00:00"/>
    <n v="2017"/>
    <n v="2"/>
    <n v="8"/>
    <n v="22"/>
    <d v="2017-02-22T00:00:00"/>
    <x v="2"/>
    <x v="4"/>
    <x v="6"/>
    <x v="1"/>
    <x v="0"/>
    <x v="0"/>
    <s v="HB"/>
    <s v="NLD"/>
    <s v="Offline TA/TO"/>
    <s v="TA/TO"/>
    <n v="0"/>
    <x v="0"/>
    <x v="0"/>
    <s v="E"/>
    <s v="E"/>
    <x v="0"/>
    <s v="No Deposit"/>
    <n v="75"/>
    <m/>
    <x v="0"/>
    <s v="Transient"/>
    <x v="851"/>
    <x v="0"/>
    <x v="0"/>
    <s v="Check-Out"/>
    <d v="2017-03-01T00:00:00"/>
  </r>
  <r>
    <n v="33687"/>
    <s v="Resort Hotel"/>
    <n v="0"/>
    <x v="49"/>
    <d v="2016-12-03T00:00:00"/>
    <n v="2017"/>
    <n v="2"/>
    <n v="8"/>
    <n v="22"/>
    <d v="2017-02-22T00:00:00"/>
    <x v="2"/>
    <x v="4"/>
    <x v="6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1002"/>
    <x v="1"/>
    <x v="1"/>
    <s v="Check-Out"/>
    <d v="2017-03-01T00:00:00"/>
  </r>
  <r>
    <n v="33688"/>
    <s v="Resort Hotel"/>
    <n v="0"/>
    <x v="76"/>
    <d v="2017-01-19T00:00:00"/>
    <n v="2017"/>
    <n v="2"/>
    <n v="8"/>
    <n v="22"/>
    <d v="2017-02-22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7-03-01T00:00:00"/>
  </r>
  <r>
    <n v="33689"/>
    <s v="Resort Hotel"/>
    <n v="0"/>
    <x v="0"/>
    <d v="2017-02-21T00:00:00"/>
    <n v="2017"/>
    <n v="2"/>
    <n v="9"/>
    <n v="28"/>
    <d v="2017-02-28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49"/>
    <x v="0"/>
    <x v="1"/>
    <s v="Check-Out"/>
    <d v="2017-03-01T00:00:00"/>
  </r>
  <r>
    <n v="33690"/>
    <s v="Resort Hotel"/>
    <n v="0"/>
    <x v="11"/>
    <d v="2017-01-20T00:00:00"/>
    <n v="2017"/>
    <n v="2"/>
    <n v="9"/>
    <n v="26"/>
    <d v="2017-02-26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3-01T00:00:00"/>
  </r>
  <r>
    <n v="33691"/>
    <s v="Resort Hotel"/>
    <n v="0"/>
    <x v="104"/>
    <d v="2017-02-17T00:00:00"/>
    <n v="2017"/>
    <n v="2"/>
    <n v="9"/>
    <n v="28"/>
    <d v="2017-02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10"/>
    <x v="0"/>
    <x v="1"/>
    <s v="Check-Out"/>
    <d v="2017-03-01T00:00:00"/>
  </r>
  <r>
    <n v="33692"/>
    <s v="Resort Hotel"/>
    <n v="0"/>
    <x v="7"/>
    <d v="2017-02-05T00:00:00"/>
    <n v="2017"/>
    <n v="2"/>
    <n v="9"/>
    <n v="28"/>
    <d v="2017-02-28T00:00:00"/>
    <x v="0"/>
    <x v="0"/>
    <x v="0"/>
    <x v="1"/>
    <x v="0"/>
    <x v="0"/>
    <s v="BB"/>
    <s v="LUX"/>
    <s v="Online TA"/>
    <s v="TA/TO"/>
    <n v="0"/>
    <x v="0"/>
    <x v="0"/>
    <s v="A"/>
    <s v="A"/>
    <x v="0"/>
    <s v="No Deposit"/>
    <n v="241"/>
    <m/>
    <x v="0"/>
    <s v="Transient"/>
    <x v="4970"/>
    <x v="1"/>
    <x v="1"/>
    <s v="Check-Out"/>
    <d v="2017-03-01T00:00:00"/>
  </r>
  <r>
    <n v="33693"/>
    <s v="Resort Hotel"/>
    <n v="0"/>
    <x v="3"/>
    <d v="2017-02-27T00:00:00"/>
    <n v="2017"/>
    <n v="2"/>
    <n v="9"/>
    <n v="27"/>
    <d v="2017-02-27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002"/>
    <x v="0"/>
    <x v="0"/>
    <s v="Check-Out"/>
    <d v="2017-03-01T00:00:00"/>
  </r>
  <r>
    <n v="33694"/>
    <s v="Resort Hotel"/>
    <n v="0"/>
    <x v="3"/>
    <d v="2017-02-27T00:00:00"/>
    <n v="2017"/>
    <n v="2"/>
    <n v="9"/>
    <n v="27"/>
    <d v="2017-02-27T00:00:00"/>
    <x v="1"/>
    <x v="0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81"/>
    <x v="0"/>
    <x v="0"/>
    <s v="Check-Out"/>
    <d v="2017-03-01T00:00:00"/>
  </r>
  <r>
    <n v="33695"/>
    <s v="Resort Hotel"/>
    <n v="0"/>
    <x v="130"/>
    <d v="2016-12-23T00:00:00"/>
    <n v="2017"/>
    <n v="2"/>
    <n v="8"/>
    <n v="22"/>
    <d v="2017-02-2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11"/>
    <x v="1"/>
    <x v="3"/>
    <s v="Check-Out"/>
    <d v="2017-03-01T00:00:00"/>
  </r>
  <r>
    <n v="33696"/>
    <s v="Resort Hotel"/>
    <n v="0"/>
    <x v="33"/>
    <d v="2016-11-01T00:00:00"/>
    <n v="2017"/>
    <n v="2"/>
    <n v="8"/>
    <n v="22"/>
    <d v="2017-02-22T00:00:00"/>
    <x v="2"/>
    <x v="4"/>
    <x v="6"/>
    <x v="1"/>
    <x v="0"/>
    <x v="0"/>
    <s v="BB"/>
    <s v="NLD"/>
    <s v="Direct"/>
    <s v="Direct"/>
    <n v="0"/>
    <x v="0"/>
    <x v="0"/>
    <s v="F"/>
    <s v="F"/>
    <x v="0"/>
    <s v="No Deposit"/>
    <n v="250"/>
    <m/>
    <x v="0"/>
    <s v="Transient"/>
    <x v="883"/>
    <x v="0"/>
    <x v="1"/>
    <s v="Check-Out"/>
    <d v="2017-03-01T00:00:00"/>
  </r>
  <r>
    <n v="33697"/>
    <s v="Resort Hotel"/>
    <n v="0"/>
    <x v="38"/>
    <d v="2017-02-25T00:00:00"/>
    <n v="2017"/>
    <n v="2"/>
    <n v="9"/>
    <n v="28"/>
    <d v="2017-02-28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12"/>
    <x v="1"/>
    <x v="1"/>
    <s v="Check-Out"/>
    <d v="2017-03-01T00:00:00"/>
  </r>
  <r>
    <n v="33698"/>
    <s v="Resort Hotel"/>
    <n v="0"/>
    <x v="16"/>
    <d v="2017-01-11T00:00:00"/>
    <n v="2017"/>
    <n v="2"/>
    <n v="9"/>
    <n v="28"/>
    <d v="2017-02-28T00:00:00"/>
    <x v="0"/>
    <x v="0"/>
    <x v="0"/>
    <x v="1"/>
    <x v="0"/>
    <x v="0"/>
    <s v="BB"/>
    <s v="FIN"/>
    <s v="Online TA"/>
    <s v="TA/TO"/>
    <n v="0"/>
    <x v="0"/>
    <x v="0"/>
    <s v="E"/>
    <s v="E"/>
    <x v="0"/>
    <s v="No Deposit"/>
    <n v="241"/>
    <m/>
    <x v="0"/>
    <s v="Transient"/>
    <x v="1001"/>
    <x v="0"/>
    <x v="1"/>
    <s v="Check-Out"/>
    <d v="2017-03-01T00:00:00"/>
  </r>
  <r>
    <n v="33699"/>
    <s v="Resort Hotel"/>
    <n v="0"/>
    <x v="77"/>
    <d v="2017-02-01T00:00:00"/>
    <n v="2017"/>
    <n v="2"/>
    <n v="9"/>
    <n v="28"/>
    <d v="2017-02-28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-Party"/>
    <x v="1049"/>
    <x v="1"/>
    <x v="3"/>
    <s v="Check-Out"/>
    <d v="2017-03-01T00:00:00"/>
  </r>
  <r>
    <n v="33700"/>
    <s v="Resort Hotel"/>
    <n v="0"/>
    <x v="89"/>
    <d v="2016-12-20T00:00:00"/>
    <n v="2017"/>
    <n v="2"/>
    <n v="8"/>
    <n v="25"/>
    <d v="2017-02-25T00:00:00"/>
    <x v="2"/>
    <x v="1"/>
    <x v="3"/>
    <x v="1"/>
    <x v="0"/>
    <x v="0"/>
    <s v="BB"/>
    <s v="ITA"/>
    <s v="Online TA"/>
    <s v="TA/TO"/>
    <n v="0"/>
    <x v="0"/>
    <x v="0"/>
    <s v="F"/>
    <s v="F"/>
    <x v="0"/>
    <s v="No Deposit"/>
    <n v="241"/>
    <m/>
    <x v="0"/>
    <s v="Transient"/>
    <x v="3641"/>
    <x v="0"/>
    <x v="1"/>
    <s v="Check-Out"/>
    <d v="2017-03-01T00:00:00"/>
  </r>
  <r>
    <n v="33701"/>
    <s v="Resort Hotel"/>
    <n v="0"/>
    <x v="77"/>
    <d v="2017-02-01T00:00:00"/>
    <n v="2017"/>
    <n v="2"/>
    <n v="9"/>
    <n v="28"/>
    <d v="2017-02-28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-Party"/>
    <x v="840"/>
    <x v="0"/>
    <x v="3"/>
    <s v="Check-Out"/>
    <d v="2017-03-01T00:00:00"/>
  </r>
  <r>
    <n v="33702"/>
    <s v="Resort Hotel"/>
    <n v="0"/>
    <x v="68"/>
    <d v="2017-01-23T00:00:00"/>
    <n v="2017"/>
    <n v="2"/>
    <n v="8"/>
    <n v="24"/>
    <d v="2017-02-24T00:00:00"/>
    <x v="2"/>
    <x v="2"/>
    <x v="4"/>
    <x v="1"/>
    <x v="0"/>
    <x v="0"/>
    <s v="BB"/>
    <s v="PRT"/>
    <s v="Direct"/>
    <s v="Direct"/>
    <n v="0"/>
    <x v="0"/>
    <x v="0"/>
    <s v="E"/>
    <s v="F"/>
    <x v="1"/>
    <s v="No Deposit"/>
    <n v="250"/>
    <m/>
    <x v="0"/>
    <s v="Transient"/>
    <x v="844"/>
    <x v="1"/>
    <x v="3"/>
    <s v="Check-Out"/>
    <d v="2017-03-01T00:00:00"/>
  </r>
  <r>
    <n v="33703"/>
    <s v="Resort Hotel"/>
    <n v="0"/>
    <x v="48"/>
    <d v="2017-02-24T00:00:00"/>
    <n v="2017"/>
    <n v="2"/>
    <n v="9"/>
    <n v="26"/>
    <d v="2017-02-26T00:00:00"/>
    <x v="2"/>
    <x v="0"/>
    <x v="2"/>
    <x v="1"/>
    <x v="0"/>
    <x v="0"/>
    <s v="BB"/>
    <s v="UKR"/>
    <s v="Direct"/>
    <s v="Direct"/>
    <n v="0"/>
    <x v="0"/>
    <x v="0"/>
    <s v="A"/>
    <s v="A"/>
    <x v="0"/>
    <s v="No Deposit"/>
    <n v="250"/>
    <m/>
    <x v="0"/>
    <s v="Transient"/>
    <x v="860"/>
    <x v="0"/>
    <x v="0"/>
    <s v="Check-Out"/>
    <d v="2017-03-01T00:00:00"/>
  </r>
  <r>
    <n v="33704"/>
    <s v="Resort Hotel"/>
    <n v="0"/>
    <x v="39"/>
    <d v="2017-02-27T00:00:00"/>
    <n v="2017"/>
    <n v="2"/>
    <n v="9"/>
    <n v="28"/>
    <d v="2017-02-28T00:00:00"/>
    <x v="0"/>
    <x v="0"/>
    <x v="0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4"/>
    <x v="1"/>
    <x v="0"/>
    <s v="Check-Out"/>
    <d v="2017-03-01T00:00:00"/>
  </r>
  <r>
    <n v="33705"/>
    <s v="Resort Hotel"/>
    <n v="0"/>
    <x v="3"/>
    <d v="2017-02-28T00:00:00"/>
    <n v="2017"/>
    <n v="2"/>
    <n v="9"/>
    <n v="28"/>
    <d v="2017-02-2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3-01T00:00:00"/>
  </r>
  <r>
    <n v="33706"/>
    <s v="Resort Hotel"/>
    <n v="0"/>
    <x v="3"/>
    <d v="2017-02-28T00:00:00"/>
    <n v="2017"/>
    <n v="2"/>
    <n v="9"/>
    <n v="28"/>
    <d v="2017-02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1"/>
    <s v="Check-Out"/>
    <d v="2017-03-01T00:00:00"/>
  </r>
  <r>
    <n v="33707"/>
    <s v="Resort Hotel"/>
    <n v="0"/>
    <x v="3"/>
    <d v="2017-02-27T00:00:00"/>
    <n v="2017"/>
    <n v="2"/>
    <n v="9"/>
    <n v="27"/>
    <d v="2017-02-27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23"/>
    <x v="1"/>
    <x v="0"/>
    <s v="Check-Out"/>
    <d v="2017-03-01T00:00:00"/>
  </r>
  <r>
    <n v="33708"/>
    <s v="Resort Hotel"/>
    <n v="0"/>
    <x v="12"/>
    <d v="2017-06-14T00:00:00"/>
    <n v="2017"/>
    <n v="6"/>
    <n v="26"/>
    <n v="26"/>
    <d v="2017-06-26T00:00:00"/>
    <x v="1"/>
    <x v="11"/>
    <x v="0"/>
    <x v="1"/>
    <x v="0"/>
    <x v="0"/>
    <s v="BB"/>
    <s v="PRT"/>
    <s v="Direct"/>
    <s v="Direct"/>
    <n v="1"/>
    <x v="0"/>
    <x v="1"/>
    <s v="A"/>
    <s v="I"/>
    <x v="2"/>
    <s v="No Deposit"/>
    <m/>
    <m/>
    <x v="0"/>
    <s v="Transient"/>
    <x v="71"/>
    <x v="1"/>
    <x v="0"/>
    <s v="Check-Out"/>
    <d v="2017-06-27T00:00:00"/>
  </r>
  <r>
    <n v="33709"/>
    <s v="Resort Hotel"/>
    <n v="0"/>
    <x v="1"/>
    <d v="2017-06-14T00:00:00"/>
    <n v="2017"/>
    <n v="6"/>
    <n v="26"/>
    <n v="27"/>
    <d v="2017-06-27T00:00:00"/>
    <x v="0"/>
    <x v="0"/>
    <x v="0"/>
    <x v="2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3"/>
    <x v="1"/>
    <x v="1"/>
    <s v="Check-Out"/>
    <d v="2017-06-28T00:00:00"/>
  </r>
  <r>
    <n v="33710"/>
    <s v="Resort Hotel"/>
    <n v="0"/>
    <x v="49"/>
    <d v="2016-12-03T00:00:00"/>
    <n v="2017"/>
    <n v="2"/>
    <n v="8"/>
    <n v="22"/>
    <d v="2017-02-22T00:00:00"/>
    <x v="2"/>
    <x v="4"/>
    <x v="6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914"/>
    <x v="0"/>
    <x v="1"/>
    <s v="Check-Out"/>
    <d v="2017-03-01T00:00:00"/>
  </r>
  <r>
    <n v="33711"/>
    <s v="Resort Hotel"/>
    <n v="0"/>
    <x v="11"/>
    <d v="2017-01-19T00:00:00"/>
    <n v="2017"/>
    <n v="2"/>
    <n v="8"/>
    <n v="25"/>
    <d v="2017-02-25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2074"/>
    <x v="0"/>
    <x v="0"/>
    <s v="Check-Out"/>
    <d v="2017-03-01T00:00:00"/>
  </r>
  <r>
    <n v="33712"/>
    <s v="Resort Hotel"/>
    <n v="0"/>
    <x v="73"/>
    <d v="2016-11-20T00:00:00"/>
    <n v="2017"/>
    <n v="2"/>
    <n v="8"/>
    <n v="25"/>
    <d v="2017-02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2081"/>
    <x v="0"/>
    <x v="0"/>
    <s v="Check-Out"/>
    <d v="2017-03-01T00:00:00"/>
  </r>
  <r>
    <n v="33713"/>
    <s v="Resort Hotel"/>
    <n v="0"/>
    <x v="2"/>
    <d v="2017-02-12T00:00:00"/>
    <n v="2017"/>
    <n v="2"/>
    <n v="9"/>
    <n v="26"/>
    <d v="2017-02-26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9"/>
    <x v="1"/>
    <x v="1"/>
    <s v="Check-Out"/>
    <d v="2017-03-01T00:00:00"/>
  </r>
  <r>
    <n v="33714"/>
    <s v="Resort Hotel"/>
    <n v="0"/>
    <x v="57"/>
    <d v="2017-02-22T00:00:00"/>
    <n v="2017"/>
    <n v="2"/>
    <n v="9"/>
    <n v="26"/>
    <d v="2017-02-26T00:00:00"/>
    <x v="2"/>
    <x v="0"/>
    <x v="2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852"/>
    <x v="0"/>
    <x v="1"/>
    <s v="Check-Out"/>
    <d v="2017-03-01T00:00:00"/>
  </r>
  <r>
    <n v="33715"/>
    <s v="Resort Hotel"/>
    <n v="0"/>
    <x v="3"/>
    <d v="2017-02-27T00:00:00"/>
    <n v="2017"/>
    <n v="2"/>
    <n v="9"/>
    <n v="27"/>
    <d v="2017-02-27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67"/>
    <x v="0"/>
    <x v="0"/>
    <s v="Check-Out"/>
    <d v="2017-03-01T00:00:00"/>
  </r>
  <r>
    <n v="33716"/>
    <s v="Resort Hotel"/>
    <n v="0"/>
    <x v="39"/>
    <d v="2017-02-27T00:00:00"/>
    <n v="2017"/>
    <n v="2"/>
    <n v="9"/>
    <n v="28"/>
    <d v="2017-02-28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3-01T00:00:00"/>
  </r>
  <r>
    <n v="33717"/>
    <s v="Resort Hotel"/>
    <n v="0"/>
    <x v="3"/>
    <d v="2017-02-28T00:00:00"/>
    <n v="2017"/>
    <n v="2"/>
    <n v="9"/>
    <n v="28"/>
    <d v="2017-02-2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7-03-01T00:00:00"/>
  </r>
  <r>
    <n v="33718"/>
    <s v="Resort Hotel"/>
    <n v="0"/>
    <x v="36"/>
    <d v="2016-11-25T00:00:00"/>
    <n v="2017"/>
    <n v="2"/>
    <n v="9"/>
    <n v="26"/>
    <d v="2017-02-26T00:00:00"/>
    <x v="2"/>
    <x v="0"/>
    <x v="2"/>
    <x v="1"/>
    <x v="0"/>
    <x v="0"/>
    <s v="BB"/>
    <s v="IND"/>
    <s v="Online TA"/>
    <s v="TA/TO"/>
    <n v="0"/>
    <x v="0"/>
    <x v="0"/>
    <s v="E"/>
    <s v="E"/>
    <x v="1"/>
    <s v="No Deposit"/>
    <n v="240"/>
    <m/>
    <x v="0"/>
    <s v="Transient"/>
    <x v="23"/>
    <x v="0"/>
    <x v="0"/>
    <s v="Check-Out"/>
    <d v="2017-03-01T00:00:00"/>
  </r>
  <r>
    <n v="33719"/>
    <s v="Resort Hotel"/>
    <n v="0"/>
    <x v="41"/>
    <d v="2017-02-21T00:00:00"/>
    <n v="2017"/>
    <n v="2"/>
    <n v="9"/>
    <n v="26"/>
    <d v="2017-02-26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47"/>
    <x v="0"/>
    <x v="0"/>
    <s v="Check-Out"/>
    <d v="2017-03-01T00:00:00"/>
  </r>
  <r>
    <n v="33720"/>
    <s v="Resort Hotel"/>
    <n v="0"/>
    <x v="3"/>
    <d v="2017-03-01T00:00:00"/>
    <n v="2017"/>
    <n v="3"/>
    <n v="9"/>
    <n v="1"/>
    <d v="2017-03-01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67"/>
    <x v="0"/>
    <x v="0"/>
    <s v="Check-Out"/>
    <d v="2017-03-02T00:00:00"/>
  </r>
  <r>
    <n v="33721"/>
    <s v="Resort Hotel"/>
    <n v="0"/>
    <x v="11"/>
    <d v="2017-01-17T00:00:00"/>
    <n v="2017"/>
    <n v="2"/>
    <n v="8"/>
    <n v="23"/>
    <d v="2017-02-2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57"/>
    <m/>
    <x v="0"/>
    <s v="Transient"/>
    <x v="2074"/>
    <x v="0"/>
    <x v="1"/>
    <s v="Check-Out"/>
    <d v="2017-03-02T00:00:00"/>
  </r>
  <r>
    <n v="33722"/>
    <s v="Resort Hotel"/>
    <n v="0"/>
    <x v="35"/>
    <d v="2017-01-07T00:00:00"/>
    <n v="2017"/>
    <n v="2"/>
    <n v="9"/>
    <n v="26"/>
    <d v="2017-02-26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822"/>
    <x v="0"/>
    <x v="0"/>
    <s v="Check-Out"/>
    <d v="2017-03-02T00:00:00"/>
  </r>
  <r>
    <n v="33723"/>
    <s v="Resort Hotel"/>
    <n v="0"/>
    <x v="109"/>
    <d v="2017-01-15T00:00:00"/>
    <n v="2017"/>
    <n v="2"/>
    <n v="8"/>
    <n v="25"/>
    <d v="2017-02-25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703"/>
    <x v="1"/>
    <x v="1"/>
    <s v="Check-Out"/>
    <d v="2017-03-02T00:00:00"/>
  </r>
  <r>
    <n v="33724"/>
    <s v="Resort Hotel"/>
    <n v="0"/>
    <x v="25"/>
    <d v="2017-01-16T00:00:00"/>
    <n v="2017"/>
    <n v="2"/>
    <n v="8"/>
    <n v="25"/>
    <d v="2017-02-25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232"/>
    <x v="0"/>
    <x v="1"/>
    <s v="Check-Out"/>
    <d v="2017-03-02T00:00:00"/>
  </r>
  <r>
    <n v="33725"/>
    <s v="Resort Hotel"/>
    <n v="0"/>
    <x v="3"/>
    <d v="2017-02-27T00:00:00"/>
    <n v="2017"/>
    <n v="2"/>
    <n v="9"/>
    <n v="27"/>
    <d v="2017-02-27T00:00:00"/>
    <x v="1"/>
    <x v="1"/>
    <x v="2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967"/>
    <x v="0"/>
    <x v="1"/>
    <s v="Check-Out"/>
    <d v="2017-03-02T00:00:00"/>
  </r>
  <r>
    <n v="33726"/>
    <s v="Resort Hotel"/>
    <n v="0"/>
    <x v="137"/>
    <d v="2017-02-03T00:00:00"/>
    <n v="2017"/>
    <n v="2"/>
    <n v="8"/>
    <n v="23"/>
    <d v="2017-02-23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02T00:00:00"/>
  </r>
  <r>
    <n v="33727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7-03-02T00:00:00"/>
  </r>
  <r>
    <n v="33728"/>
    <s v="Resort Hotel"/>
    <n v="0"/>
    <x v="122"/>
    <d v="2017-02-20T00:00:00"/>
    <n v="2017"/>
    <n v="2"/>
    <n v="9"/>
    <n v="26"/>
    <d v="2017-02-26T00:00:00"/>
    <x v="2"/>
    <x v="1"/>
    <x v="3"/>
    <x v="1"/>
    <x v="0"/>
    <x v="0"/>
    <s v="BB"/>
    <s v="ESP"/>
    <s v="Direct"/>
    <s v="Direct"/>
    <n v="0"/>
    <x v="0"/>
    <x v="0"/>
    <s v="A"/>
    <s v="A"/>
    <x v="2"/>
    <s v="No Deposit"/>
    <n v="250"/>
    <m/>
    <x v="0"/>
    <s v="Transient-Party"/>
    <x v="4971"/>
    <x v="0"/>
    <x v="0"/>
    <s v="Check-Out"/>
    <d v="2017-03-02T00:00:00"/>
  </r>
  <r>
    <n v="33729"/>
    <s v="Resort Hotel"/>
    <n v="0"/>
    <x v="122"/>
    <d v="2017-02-20T00:00:00"/>
    <n v="2017"/>
    <n v="2"/>
    <n v="9"/>
    <n v="26"/>
    <d v="2017-02-26T00:00:00"/>
    <x v="2"/>
    <x v="1"/>
    <x v="3"/>
    <x v="1"/>
    <x v="0"/>
    <x v="0"/>
    <s v="BB"/>
    <s v="ESP"/>
    <s v="Direct"/>
    <s v="Direct"/>
    <n v="0"/>
    <x v="0"/>
    <x v="0"/>
    <s v="A"/>
    <s v="A"/>
    <x v="2"/>
    <s v="No Deposit"/>
    <n v="250"/>
    <m/>
    <x v="0"/>
    <s v="Transient-Party"/>
    <x v="4971"/>
    <x v="1"/>
    <x v="0"/>
    <s v="Check-Out"/>
    <d v="2017-03-02T00:00:00"/>
  </r>
  <r>
    <n v="33730"/>
    <s v="Resort Hotel"/>
    <n v="0"/>
    <x v="122"/>
    <d v="2017-02-20T00:00:00"/>
    <n v="2017"/>
    <n v="2"/>
    <n v="9"/>
    <n v="26"/>
    <d v="2017-02-26T00:00:00"/>
    <x v="2"/>
    <x v="1"/>
    <x v="3"/>
    <x v="1"/>
    <x v="0"/>
    <x v="0"/>
    <s v="BB"/>
    <s v="ESP"/>
    <s v="Direct"/>
    <s v="Direct"/>
    <n v="0"/>
    <x v="0"/>
    <x v="0"/>
    <s v="A"/>
    <s v="A"/>
    <x v="2"/>
    <s v="No Deposit"/>
    <n v="250"/>
    <m/>
    <x v="0"/>
    <s v="Transient"/>
    <x v="4971"/>
    <x v="1"/>
    <x v="0"/>
    <s v="Check-Out"/>
    <d v="2017-03-02T00:00:00"/>
  </r>
  <r>
    <n v="33731"/>
    <s v="Resort Hotel"/>
    <n v="0"/>
    <x v="1"/>
    <d v="2017-02-08T00:00:00"/>
    <n v="2017"/>
    <n v="2"/>
    <n v="8"/>
    <n v="21"/>
    <d v="2017-02-21T00:00:00"/>
    <x v="2"/>
    <x v="9"/>
    <x v="12"/>
    <x v="1"/>
    <x v="0"/>
    <x v="0"/>
    <s v="BB"/>
    <s v="FRA"/>
    <s v="Offline TA/TO"/>
    <s v="TA/TO"/>
    <n v="0"/>
    <x v="0"/>
    <x v="0"/>
    <s v="D"/>
    <s v="D"/>
    <x v="0"/>
    <s v="No Deposit"/>
    <n v="436"/>
    <m/>
    <x v="0"/>
    <s v="Transient"/>
    <x v="1073"/>
    <x v="0"/>
    <x v="0"/>
    <s v="Check-Out"/>
    <d v="2017-03-02T00:00:00"/>
  </r>
  <r>
    <n v="33732"/>
    <s v="Resort Hotel"/>
    <n v="0"/>
    <x v="3"/>
    <d v="2017-03-01T00:00:00"/>
    <n v="2017"/>
    <n v="3"/>
    <n v="9"/>
    <n v="1"/>
    <d v="2017-03-01T00:00:00"/>
    <x v="0"/>
    <x v="0"/>
    <x v="0"/>
    <x v="2"/>
    <x v="0"/>
    <x v="0"/>
    <s v="BB"/>
    <s v="BRA"/>
    <s v="Direct"/>
    <s v="Direct"/>
    <n v="0"/>
    <x v="0"/>
    <x v="0"/>
    <s v="A"/>
    <s v="H"/>
    <x v="0"/>
    <s v="No Deposit"/>
    <m/>
    <m/>
    <x v="0"/>
    <s v="Transient"/>
    <x v="179"/>
    <x v="0"/>
    <x v="0"/>
    <s v="Check-Out"/>
    <d v="2017-03-02T00:00:00"/>
  </r>
  <r>
    <n v="33733"/>
    <s v="Resort Hotel"/>
    <n v="0"/>
    <x v="137"/>
    <d v="2017-02-03T00:00:00"/>
    <n v="2017"/>
    <n v="2"/>
    <n v="8"/>
    <n v="23"/>
    <d v="2017-02-23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02T00:00:00"/>
  </r>
  <r>
    <n v="33734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26"/>
    <x v="0"/>
    <x v="0"/>
    <s v="Check-Out"/>
    <d v="2017-03-02T00:00:00"/>
  </r>
  <r>
    <n v="33735"/>
    <s v="Resort Hotel"/>
    <n v="0"/>
    <x v="38"/>
    <d v="2017-04-08T00:00:00"/>
    <n v="2017"/>
    <n v="4"/>
    <n v="15"/>
    <n v="11"/>
    <d v="2017-04-11T00:00:00"/>
    <x v="0"/>
    <x v="0"/>
    <x v="0"/>
    <x v="1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149"/>
    <x v="0"/>
    <x v="1"/>
    <s v="Check-Out"/>
    <d v="2017-04-12T00:00:00"/>
  </r>
  <r>
    <n v="33736"/>
    <s v="Resort Hotel"/>
    <n v="0"/>
    <x v="76"/>
    <d v="2017-01-26T00:00:00"/>
    <n v="2017"/>
    <n v="3"/>
    <n v="9"/>
    <n v="1"/>
    <d v="2017-03-01T00:00:00"/>
    <x v="0"/>
    <x v="0"/>
    <x v="0"/>
    <x v="0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712"/>
    <x v="0"/>
    <x v="1"/>
    <s v="Check-Out"/>
    <d v="2017-03-02T00:00:00"/>
  </r>
  <r>
    <n v="33737"/>
    <s v="Resort Hotel"/>
    <n v="0"/>
    <x v="60"/>
    <d v="2017-01-28T00:00:00"/>
    <n v="2017"/>
    <n v="2"/>
    <n v="8"/>
    <n v="23"/>
    <d v="2017-02-23T00:00:00"/>
    <x v="2"/>
    <x v="4"/>
    <x v="6"/>
    <x v="0"/>
    <x v="0"/>
    <x v="0"/>
    <s v="HB"/>
    <s v="GBR"/>
    <s v="Offline TA/TO"/>
    <s v="TA/TO"/>
    <n v="0"/>
    <x v="0"/>
    <x v="0"/>
    <s v="A"/>
    <s v="B"/>
    <x v="1"/>
    <s v="No Deposit"/>
    <n v="40"/>
    <m/>
    <x v="0"/>
    <s v="Transient"/>
    <x v="745"/>
    <x v="0"/>
    <x v="2"/>
    <s v="Check-Out"/>
    <d v="2017-03-02T00:00:00"/>
  </r>
  <r>
    <n v="33738"/>
    <s v="Resort Hotel"/>
    <n v="0"/>
    <x v="67"/>
    <d v="2017-03-18T00:00:00"/>
    <n v="2017"/>
    <n v="4"/>
    <n v="16"/>
    <n v="20"/>
    <d v="2017-04-20T00:00:00"/>
    <x v="2"/>
    <x v="4"/>
    <x v="6"/>
    <x v="0"/>
    <x v="0"/>
    <x v="0"/>
    <s v="HB"/>
    <s v="GBR"/>
    <s v="Offline TA/TO"/>
    <s v="TA/TO"/>
    <n v="1"/>
    <x v="0"/>
    <x v="1"/>
    <s v="A"/>
    <s v="A"/>
    <x v="0"/>
    <s v="No Deposit"/>
    <n v="40"/>
    <m/>
    <x v="0"/>
    <s v="Contract"/>
    <x v="927"/>
    <x v="0"/>
    <x v="2"/>
    <s v="Check-Out"/>
    <d v="2017-04-27T00:00:00"/>
  </r>
  <r>
    <n v="33739"/>
    <s v="Resort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7-03-02T00:00:00"/>
  </r>
  <r>
    <n v="33740"/>
    <s v="Resort Hotel"/>
    <n v="0"/>
    <x v="113"/>
    <d v="2017-01-03T00:00:00"/>
    <n v="2017"/>
    <n v="2"/>
    <n v="8"/>
    <n v="25"/>
    <d v="2017-02-25T00:00:00"/>
    <x v="2"/>
    <x v="2"/>
    <x v="4"/>
    <x v="1"/>
    <x v="2"/>
    <x v="0"/>
    <s v="BB"/>
    <s v="USA"/>
    <s v="Online TA"/>
    <s v="TA/TO"/>
    <n v="0"/>
    <x v="0"/>
    <x v="0"/>
    <s v="G"/>
    <s v="G"/>
    <x v="2"/>
    <s v="No Deposit"/>
    <n v="240"/>
    <m/>
    <x v="0"/>
    <s v="Transient"/>
    <x v="613"/>
    <x v="0"/>
    <x v="3"/>
    <s v="Check-Out"/>
    <d v="2017-03-02T00:00:00"/>
  </r>
  <r>
    <n v="33741"/>
    <s v="Resort Hotel"/>
    <n v="0"/>
    <x v="85"/>
    <d v="2017-01-19T00:00:00"/>
    <n v="2017"/>
    <n v="2"/>
    <n v="7"/>
    <n v="16"/>
    <d v="2017-02-16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2359"/>
    <x v="0"/>
    <x v="0"/>
    <s v="Check-Out"/>
    <d v="2017-03-02T00:00:00"/>
  </r>
  <r>
    <n v="33742"/>
    <s v="Resort Hotel"/>
    <n v="0"/>
    <x v="57"/>
    <d v="2017-02-24T00:00:00"/>
    <n v="2017"/>
    <n v="2"/>
    <n v="9"/>
    <n v="28"/>
    <d v="2017-02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165"/>
    <x v="0"/>
    <x v="0"/>
    <s v="Check-Out"/>
    <d v="2017-03-02T00:00:00"/>
  </r>
  <r>
    <n v="33743"/>
    <s v="Resort Hotel"/>
    <n v="0"/>
    <x v="57"/>
    <d v="2017-02-23T00:00:00"/>
    <n v="2017"/>
    <n v="2"/>
    <n v="9"/>
    <n v="27"/>
    <d v="2017-02-27T00:00:00"/>
    <x v="1"/>
    <x v="1"/>
    <x v="2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709"/>
    <x v="1"/>
    <x v="3"/>
    <s v="Check-Out"/>
    <d v="2017-03-02T00:00:00"/>
  </r>
  <r>
    <n v="33744"/>
    <s v="Resort Hotel"/>
    <n v="0"/>
    <x v="3"/>
    <d v="2017-03-01T00:00:00"/>
    <n v="2017"/>
    <n v="3"/>
    <n v="9"/>
    <n v="1"/>
    <d v="2017-03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1"/>
    <x v="0"/>
    <s v="Check-Out"/>
    <d v="2017-03-02T00:00:00"/>
  </r>
  <r>
    <n v="33745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5"/>
    <x v="0"/>
    <x v="0"/>
    <s v="Check-Out"/>
    <d v="2017-03-02T00:00:00"/>
  </r>
  <r>
    <n v="33746"/>
    <s v="Resort Hotel"/>
    <n v="0"/>
    <x v="38"/>
    <d v="2017-02-24T00:00:00"/>
    <n v="2017"/>
    <n v="2"/>
    <n v="9"/>
    <n v="27"/>
    <d v="2017-02-27T00:00:00"/>
    <x v="1"/>
    <x v="1"/>
    <x v="2"/>
    <x v="1"/>
    <x v="1"/>
    <x v="0"/>
    <s v="BB"/>
    <s v="BRA"/>
    <s v="Online TA"/>
    <s v="TA/TO"/>
    <n v="0"/>
    <x v="0"/>
    <x v="0"/>
    <s v="C"/>
    <s v="C"/>
    <x v="1"/>
    <s v="No Deposit"/>
    <n v="240"/>
    <m/>
    <x v="0"/>
    <s v="Transient"/>
    <x v="859"/>
    <x v="0"/>
    <x v="1"/>
    <s v="Check-Out"/>
    <d v="2017-03-02T00:00:00"/>
  </r>
  <r>
    <n v="33747"/>
    <s v="Resort Hotel"/>
    <n v="0"/>
    <x v="4"/>
    <d v="2017-02-14T00:00:00"/>
    <n v="2017"/>
    <n v="2"/>
    <n v="8"/>
    <n v="23"/>
    <d v="2017-02-2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972"/>
    <x v="0"/>
    <x v="3"/>
    <s v="Check-Out"/>
    <d v="2017-03-02T00:00:00"/>
  </r>
  <r>
    <n v="33748"/>
    <s v="Resort Hotel"/>
    <n v="0"/>
    <x v="113"/>
    <d v="2017-01-03T00:00:00"/>
    <n v="2017"/>
    <n v="2"/>
    <n v="8"/>
    <n v="25"/>
    <d v="2017-02-25T00:00:00"/>
    <x v="2"/>
    <x v="2"/>
    <x v="4"/>
    <x v="1"/>
    <x v="0"/>
    <x v="0"/>
    <s v="BB"/>
    <s v="USA"/>
    <s v="Online TA"/>
    <s v="TA/TO"/>
    <n v="0"/>
    <x v="0"/>
    <x v="0"/>
    <s v="E"/>
    <s v="E"/>
    <x v="2"/>
    <s v="No Deposit"/>
    <n v="240"/>
    <m/>
    <x v="0"/>
    <s v="Transient"/>
    <x v="3699"/>
    <x v="0"/>
    <x v="3"/>
    <s v="Check-Out"/>
    <d v="2017-03-02T00:00:00"/>
  </r>
  <r>
    <n v="33749"/>
    <s v="Resort Hotel"/>
    <n v="0"/>
    <x v="3"/>
    <d v="2017-02-28T00:00:00"/>
    <n v="2017"/>
    <n v="2"/>
    <n v="9"/>
    <n v="28"/>
    <d v="2017-02-28T00:00:00"/>
    <x v="0"/>
    <x v="1"/>
    <x v="1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-Party"/>
    <x v="1210"/>
    <x v="0"/>
    <x v="0"/>
    <s v="Check-Out"/>
    <d v="2017-03-02T00:00:00"/>
  </r>
  <r>
    <n v="33750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7-03-02T00:00:00"/>
  </r>
  <r>
    <n v="33751"/>
    <s v="Resort Hotel"/>
    <n v="0"/>
    <x v="85"/>
    <d v="2017-01-23T00:00:00"/>
    <n v="2017"/>
    <n v="2"/>
    <n v="8"/>
    <n v="20"/>
    <d v="2017-02-20T00:00:00"/>
    <x v="4"/>
    <x v="9"/>
    <x v="9"/>
    <x v="1"/>
    <x v="0"/>
    <x v="0"/>
    <s v="HB"/>
    <s v="GBR"/>
    <s v="Offline TA/TO"/>
    <s v="TA/TO"/>
    <n v="0"/>
    <x v="0"/>
    <x v="0"/>
    <s v="E"/>
    <s v="E"/>
    <x v="0"/>
    <s v="No Deposit"/>
    <n v="57"/>
    <m/>
    <x v="0"/>
    <s v="Transient"/>
    <x v="852"/>
    <x v="0"/>
    <x v="0"/>
    <s v="Check-Out"/>
    <d v="2017-03-02T00:00:00"/>
  </r>
  <r>
    <n v="33752"/>
    <s v="Resort Hotel"/>
    <n v="0"/>
    <x v="27"/>
    <d v="2017-01-18T00:00:00"/>
    <n v="2017"/>
    <n v="2"/>
    <n v="8"/>
    <n v="23"/>
    <d v="2017-02-2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240"/>
    <x v="0"/>
    <x v="0"/>
    <s v="Check-Out"/>
    <d v="2017-03-02T00:00:00"/>
  </r>
  <r>
    <n v="33753"/>
    <s v="Resort Hotel"/>
    <n v="0"/>
    <x v="3"/>
    <d v="2017-02-28T00:00:00"/>
    <n v="2017"/>
    <n v="2"/>
    <n v="9"/>
    <n v="28"/>
    <d v="2017-02-28T00:00:00"/>
    <x v="0"/>
    <x v="1"/>
    <x v="1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1210"/>
    <x v="0"/>
    <x v="0"/>
    <s v="Check-Out"/>
    <d v="2017-03-02T00:00:00"/>
  </r>
  <r>
    <n v="33754"/>
    <s v="Resort Hotel"/>
    <n v="0"/>
    <x v="67"/>
    <d v="2017-01-23T00:00:00"/>
    <n v="2017"/>
    <n v="2"/>
    <n v="8"/>
    <n v="25"/>
    <d v="2017-02-25T00:00:00"/>
    <x v="2"/>
    <x v="2"/>
    <x v="4"/>
    <x v="0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4973"/>
    <x v="0"/>
    <x v="0"/>
    <s v="Check-Out"/>
    <d v="2017-03-02T00:00:00"/>
  </r>
  <r>
    <n v="33755"/>
    <s v="Resort Hotel"/>
    <n v="0"/>
    <x v="0"/>
    <d v="2017-02-23T00:00:00"/>
    <n v="2017"/>
    <n v="3"/>
    <n v="9"/>
    <n v="2"/>
    <d v="2017-03-02T00:00:00"/>
    <x v="2"/>
    <x v="2"/>
    <x v="4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73"/>
    <x v="1"/>
    <x v="0"/>
    <s v="Check-Out"/>
    <d v="2017-03-07T00:00:00"/>
  </r>
  <r>
    <n v="33756"/>
    <s v="Resort Hotel"/>
    <n v="0"/>
    <x v="3"/>
    <d v="2017-02-28T00:00:00"/>
    <n v="2017"/>
    <n v="2"/>
    <n v="9"/>
    <n v="28"/>
    <d v="2017-02-28T00:00:00"/>
    <x v="0"/>
    <x v="1"/>
    <x v="1"/>
    <x v="0"/>
    <x v="0"/>
    <x v="0"/>
    <s v="BB"/>
    <s v="DEU"/>
    <s v="Direct"/>
    <s v="Direct"/>
    <n v="0"/>
    <x v="0"/>
    <x v="0"/>
    <s v="A"/>
    <s v="A"/>
    <x v="1"/>
    <s v="No Deposit"/>
    <m/>
    <m/>
    <x v="0"/>
    <s v="Transient-Party"/>
    <x v="1210"/>
    <x v="0"/>
    <x v="0"/>
    <s v="Check-Out"/>
    <d v="2017-03-02T00:00:00"/>
  </r>
  <r>
    <n v="33757"/>
    <s v="Resort Hotel"/>
    <n v="0"/>
    <x v="39"/>
    <d v="2017-02-28T00:00:00"/>
    <n v="2017"/>
    <n v="3"/>
    <n v="9"/>
    <n v="1"/>
    <d v="2017-03-01T00:00:00"/>
    <x v="0"/>
    <x v="0"/>
    <x v="0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heck-Out"/>
    <d v="2017-03-02T00:00:00"/>
  </r>
  <r>
    <n v="33758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1210"/>
    <x v="1"/>
    <x v="0"/>
    <s v="Check-Out"/>
    <d v="2017-03-02T00:00:00"/>
  </r>
  <r>
    <n v="33759"/>
    <s v="Resort Hotel"/>
    <n v="0"/>
    <x v="3"/>
    <d v="2017-02-28T00:00:00"/>
    <n v="2017"/>
    <n v="2"/>
    <n v="9"/>
    <n v="28"/>
    <d v="2017-02-28T00:00:00"/>
    <x v="0"/>
    <x v="1"/>
    <x v="1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840"/>
    <x v="0"/>
    <x v="0"/>
    <s v="Check-Out"/>
    <d v="2017-03-02T00:00:00"/>
  </r>
  <r>
    <n v="33760"/>
    <s v="Resort Hotel"/>
    <n v="0"/>
    <x v="25"/>
    <d v="2017-01-14T00:00:00"/>
    <n v="2017"/>
    <n v="2"/>
    <n v="8"/>
    <n v="23"/>
    <d v="2017-02-23T00:00:00"/>
    <x v="2"/>
    <x v="4"/>
    <x v="6"/>
    <x v="1"/>
    <x v="0"/>
    <x v="0"/>
    <s v="BB"/>
    <s v="FIN"/>
    <s v="Online TA"/>
    <s v="TA/TO"/>
    <n v="0"/>
    <x v="0"/>
    <x v="0"/>
    <s v="E"/>
    <s v="I"/>
    <x v="0"/>
    <s v="No Deposit"/>
    <n v="240"/>
    <m/>
    <x v="0"/>
    <s v="Transient"/>
    <x v="1510"/>
    <x v="0"/>
    <x v="3"/>
    <s v="Check-Out"/>
    <d v="2017-03-02T00:00:00"/>
  </r>
  <r>
    <n v="33761"/>
    <s v="Resort Hotel"/>
    <n v="0"/>
    <x v="3"/>
    <d v="2017-03-01T00:00:00"/>
    <n v="2017"/>
    <n v="3"/>
    <n v="9"/>
    <n v="1"/>
    <d v="2017-03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7-03-02T00:00:00"/>
  </r>
  <r>
    <n v="33762"/>
    <s v="Resort Hotel"/>
    <n v="0"/>
    <x v="85"/>
    <d v="2017-01-26T00:00:00"/>
    <n v="2017"/>
    <n v="2"/>
    <n v="8"/>
    <n v="23"/>
    <d v="2017-02-23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510"/>
    <x v="0"/>
    <x v="3"/>
    <s v="Check-Out"/>
    <d v="2017-03-02T00:00:00"/>
  </r>
  <r>
    <n v="33763"/>
    <s v="Resort Hotel"/>
    <n v="0"/>
    <x v="150"/>
    <d v="2016-10-24T00:00:00"/>
    <n v="2017"/>
    <n v="2"/>
    <n v="9"/>
    <n v="27"/>
    <d v="2017-02-27T00:00:00"/>
    <x v="1"/>
    <x v="1"/>
    <x v="2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heck-Out"/>
    <d v="2017-03-02T00:00:00"/>
  </r>
  <r>
    <n v="33764"/>
    <s v="Resort Hotel"/>
    <n v="0"/>
    <x v="130"/>
    <d v="2016-12-26T00:00:00"/>
    <n v="2017"/>
    <n v="2"/>
    <n v="8"/>
    <n v="25"/>
    <d v="2017-02-25T00:00:00"/>
    <x v="2"/>
    <x v="3"/>
    <x v="5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78"/>
    <x v="0"/>
    <x v="3"/>
    <s v="Check-Out"/>
    <d v="2017-03-03T00:00:00"/>
  </r>
  <r>
    <n v="33765"/>
    <s v="Resort Hotel"/>
    <n v="0"/>
    <x v="3"/>
    <d v="2017-03-01T00:00:00"/>
    <n v="2017"/>
    <n v="3"/>
    <n v="9"/>
    <n v="1"/>
    <d v="2017-03-01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1"/>
    <x v="0"/>
    <x v="0"/>
    <s v="Check-Out"/>
    <d v="2017-03-03T00:00:00"/>
  </r>
  <r>
    <n v="33766"/>
    <s v="Resort Hotel"/>
    <n v="0"/>
    <x v="41"/>
    <d v="2017-02-21T00:00:00"/>
    <n v="2017"/>
    <n v="2"/>
    <n v="9"/>
    <n v="26"/>
    <d v="2017-02-26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130"/>
    <x v="0"/>
    <x v="3"/>
    <s v="Check-Out"/>
    <d v="2017-03-03T00:00:00"/>
  </r>
  <r>
    <n v="33767"/>
    <s v="Resort Hotel"/>
    <n v="0"/>
    <x v="39"/>
    <d v="2017-03-01T00:00:00"/>
    <n v="2017"/>
    <n v="3"/>
    <n v="9"/>
    <n v="2"/>
    <d v="2017-03-02T00:00:00"/>
    <x v="0"/>
    <x v="0"/>
    <x v="0"/>
    <x v="0"/>
    <x v="0"/>
    <x v="0"/>
    <s v="BB"/>
    <s v="DEU"/>
    <s v="Direct"/>
    <s v="Direct"/>
    <n v="0"/>
    <x v="0"/>
    <x v="0"/>
    <s v="D"/>
    <s v="D"/>
    <x v="1"/>
    <s v="No Deposit"/>
    <m/>
    <m/>
    <x v="0"/>
    <s v="Transient-Party"/>
    <x v="810"/>
    <x v="0"/>
    <x v="0"/>
    <s v="Check-Out"/>
    <d v="2017-03-03T00:00:00"/>
  </r>
  <r>
    <n v="33768"/>
    <s v="Resort Hotel"/>
    <n v="0"/>
    <x v="39"/>
    <d v="2017-03-01T00:00:00"/>
    <n v="2017"/>
    <n v="3"/>
    <n v="9"/>
    <n v="2"/>
    <d v="2017-03-02T00:00:00"/>
    <x v="0"/>
    <x v="0"/>
    <x v="0"/>
    <x v="0"/>
    <x v="0"/>
    <x v="0"/>
    <s v="BB"/>
    <s v="DEU"/>
    <s v="Direct"/>
    <s v="Direct"/>
    <n v="0"/>
    <x v="0"/>
    <x v="0"/>
    <s v="D"/>
    <s v="D"/>
    <x v="0"/>
    <s v="No Deposit"/>
    <m/>
    <m/>
    <x v="0"/>
    <s v="Transient-Party"/>
    <x v="810"/>
    <x v="1"/>
    <x v="0"/>
    <s v="Check-Out"/>
    <d v="2017-03-03T00:00:00"/>
  </r>
  <r>
    <n v="33769"/>
    <s v="Resort Hotel"/>
    <n v="0"/>
    <x v="47"/>
    <d v="2016-10-25T00:00:00"/>
    <n v="2017"/>
    <n v="2"/>
    <n v="5"/>
    <n v="3"/>
    <d v="2017-02-03T00:00:00"/>
    <x v="7"/>
    <x v="15"/>
    <x v="18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4974"/>
    <x v="0"/>
    <x v="0"/>
    <s v="Check-Out"/>
    <d v="2017-03-03T00:00:00"/>
  </r>
  <r>
    <n v="33770"/>
    <s v="Resort Hotel"/>
    <n v="0"/>
    <x v="77"/>
    <d v="2017-01-31T00:00:00"/>
    <n v="2017"/>
    <n v="2"/>
    <n v="9"/>
    <n v="27"/>
    <d v="2017-02-2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975"/>
    <x v="0"/>
    <x v="3"/>
    <s v="Check-Out"/>
    <d v="2017-03-03T00:00:00"/>
  </r>
  <r>
    <n v="33771"/>
    <s v="Resort Hotel"/>
    <n v="0"/>
    <x v="3"/>
    <d v="2017-03-01T00:00:00"/>
    <n v="2017"/>
    <n v="3"/>
    <n v="9"/>
    <n v="1"/>
    <d v="2017-03-01T00:00:00"/>
    <x v="0"/>
    <x v="1"/>
    <x v="1"/>
    <x v="0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810"/>
    <x v="0"/>
    <x v="0"/>
    <s v="Check-Out"/>
    <d v="2017-03-03T00:00:00"/>
  </r>
  <r>
    <n v="33772"/>
    <s v="Resort Hotel"/>
    <n v="0"/>
    <x v="3"/>
    <d v="2017-05-03T00:00:00"/>
    <n v="2017"/>
    <n v="5"/>
    <n v="18"/>
    <n v="3"/>
    <d v="2017-05-03T00:00:00"/>
    <x v="0"/>
    <x v="1"/>
    <x v="1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810"/>
    <x v="0"/>
    <x v="0"/>
    <s v="Check-Out"/>
    <d v="2017-05-05T00:00:00"/>
  </r>
  <r>
    <n v="33773"/>
    <s v="Resort Hotel"/>
    <n v="0"/>
    <x v="39"/>
    <d v="2017-03-01T00:00:00"/>
    <n v="2017"/>
    <n v="3"/>
    <n v="9"/>
    <n v="2"/>
    <d v="2017-03-02T00:00:00"/>
    <x v="0"/>
    <x v="0"/>
    <x v="0"/>
    <x v="1"/>
    <x v="0"/>
    <x v="0"/>
    <s v="BB"/>
    <s v="DEU"/>
    <s v="Direct"/>
    <s v="Direct"/>
    <n v="0"/>
    <x v="0"/>
    <x v="0"/>
    <s v="D"/>
    <s v="D"/>
    <x v="2"/>
    <s v="No Deposit"/>
    <m/>
    <m/>
    <x v="0"/>
    <s v="Transient-Party"/>
    <x v="810"/>
    <x v="0"/>
    <x v="0"/>
    <s v="Check-Out"/>
    <d v="2017-03-03T00:00:00"/>
  </r>
  <r>
    <n v="33774"/>
    <s v="Resort Hotel"/>
    <n v="0"/>
    <x v="0"/>
    <d v="2017-02-23T00:00:00"/>
    <n v="2017"/>
    <n v="3"/>
    <n v="9"/>
    <n v="2"/>
    <d v="2017-03-02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331"/>
    <x v="0"/>
    <s v="Transient"/>
    <x v="981"/>
    <x v="0"/>
    <x v="0"/>
    <s v="Check-Out"/>
    <d v="2017-03-03T00:00:00"/>
  </r>
  <r>
    <n v="33775"/>
    <s v="Resort Hotel"/>
    <n v="0"/>
    <x v="4"/>
    <d v="2017-03-21T00:00:00"/>
    <n v="2017"/>
    <n v="3"/>
    <n v="13"/>
    <n v="30"/>
    <d v="2017-03-30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331"/>
    <x v="0"/>
    <s v="Transient"/>
    <x v="1025"/>
    <x v="0"/>
    <x v="0"/>
    <s v="Check-Out"/>
    <d v="2017-03-31T00:00:00"/>
  </r>
  <r>
    <n v="33776"/>
    <s v="Resort Hotel"/>
    <n v="0"/>
    <x v="42"/>
    <d v="2017-06-05T00:00:00"/>
    <n v="2017"/>
    <n v="6"/>
    <n v="25"/>
    <n v="22"/>
    <d v="2017-06-22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331"/>
    <x v="0"/>
    <s v="Transient"/>
    <x v="0"/>
    <x v="0"/>
    <x v="0"/>
    <s v="Check-Out"/>
    <d v="2017-06-23T00:00:00"/>
  </r>
  <r>
    <n v="33777"/>
    <s v="Resort Hotel"/>
    <n v="0"/>
    <x v="30"/>
    <d v="2017-02-14T00:00:00"/>
    <n v="2017"/>
    <n v="3"/>
    <n v="9"/>
    <n v="2"/>
    <d v="2017-03-02T00:00:00"/>
    <x v="0"/>
    <x v="0"/>
    <x v="0"/>
    <x v="1"/>
    <x v="1"/>
    <x v="0"/>
    <s v="BB"/>
    <s v="CHN"/>
    <s v="Online TA"/>
    <s v="TA/TO"/>
    <n v="0"/>
    <x v="0"/>
    <x v="0"/>
    <s v="E"/>
    <s v="E"/>
    <x v="1"/>
    <s v="No Deposit"/>
    <n v="240"/>
    <m/>
    <x v="0"/>
    <s v="Transient"/>
    <x v="149"/>
    <x v="1"/>
    <x v="3"/>
    <s v="Check-Out"/>
    <d v="2017-03-03T00:00:00"/>
  </r>
  <r>
    <n v="33778"/>
    <s v="Resort Hotel"/>
    <n v="0"/>
    <x v="39"/>
    <d v="2017-03-01T00:00:00"/>
    <n v="2017"/>
    <n v="3"/>
    <n v="9"/>
    <n v="2"/>
    <d v="2017-03-02T00:00:00"/>
    <x v="0"/>
    <x v="0"/>
    <x v="0"/>
    <x v="0"/>
    <x v="0"/>
    <x v="0"/>
    <s v="BB"/>
    <s v="DEU"/>
    <s v="Direct"/>
    <s v="Direct"/>
    <n v="0"/>
    <x v="0"/>
    <x v="0"/>
    <s v="A"/>
    <s v="D"/>
    <x v="0"/>
    <s v="No Deposit"/>
    <m/>
    <m/>
    <x v="0"/>
    <s v="Transient-Party"/>
    <x v="810"/>
    <x v="0"/>
    <x v="0"/>
    <s v="Check-Out"/>
    <d v="2017-03-03T00:00:00"/>
  </r>
  <r>
    <n v="33779"/>
    <s v="Resort Hotel"/>
    <n v="0"/>
    <x v="39"/>
    <d v="2017-02-27T00:00:00"/>
    <n v="2017"/>
    <n v="2"/>
    <n v="9"/>
    <n v="28"/>
    <d v="2017-02-28T00:00:00"/>
    <x v="0"/>
    <x v="2"/>
    <x v="2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8"/>
    <x v="0"/>
    <x v="1"/>
    <s v="Check-Out"/>
    <d v="2017-03-03T00:00:00"/>
  </r>
  <r>
    <n v="33780"/>
    <s v="Resort Hotel"/>
    <n v="0"/>
    <x v="154"/>
    <d v="2016-10-01T00:00:00"/>
    <n v="2017"/>
    <n v="2"/>
    <n v="9"/>
    <n v="28"/>
    <d v="2017-02-28T00:00:00"/>
    <x v="0"/>
    <x v="3"/>
    <x v="3"/>
    <x v="1"/>
    <x v="0"/>
    <x v="0"/>
    <s v="BB"/>
    <s v="BEL"/>
    <s v="Online TA"/>
    <s v="TA/TO"/>
    <n v="0"/>
    <x v="0"/>
    <x v="0"/>
    <s v="D"/>
    <s v="E"/>
    <x v="0"/>
    <s v="No Deposit"/>
    <n v="240"/>
    <m/>
    <x v="0"/>
    <s v="Transient"/>
    <x v="1077"/>
    <x v="0"/>
    <x v="1"/>
    <s v="Check-Out"/>
    <d v="2017-03-04T00:00:00"/>
  </r>
  <r>
    <n v="33781"/>
    <s v="Resort Hotel"/>
    <n v="0"/>
    <x v="58"/>
    <d v="2016-11-22T00:00:00"/>
    <n v="2017"/>
    <n v="2"/>
    <n v="9"/>
    <n v="28"/>
    <d v="2017-02-28T00:00:00"/>
    <x v="0"/>
    <x v="3"/>
    <x v="3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4976"/>
    <x v="0"/>
    <x v="0"/>
    <s v="Check-Out"/>
    <d v="2017-03-04T00:00:00"/>
  </r>
  <r>
    <n v="33782"/>
    <s v="Resort Hotel"/>
    <n v="0"/>
    <x v="0"/>
    <d v="2017-02-23T00:00:00"/>
    <n v="2017"/>
    <n v="3"/>
    <n v="9"/>
    <n v="2"/>
    <d v="2017-03-02T00:00:00"/>
    <x v="0"/>
    <x v="1"/>
    <x v="1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981"/>
    <x v="1"/>
    <x v="0"/>
    <s v="Check-Out"/>
    <d v="2017-03-04T00:00:00"/>
  </r>
  <r>
    <n v="33783"/>
    <s v="Resort Hotel"/>
    <n v="0"/>
    <x v="103"/>
    <d v="2016-11-26T00:00:00"/>
    <n v="2017"/>
    <n v="2"/>
    <n v="8"/>
    <n v="25"/>
    <d v="2017-02-2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2271"/>
    <x v="0"/>
    <x v="0"/>
    <s v="Check-Out"/>
    <d v="2017-03-04T00:00:00"/>
  </r>
  <r>
    <n v="33784"/>
    <s v="Resort Hotel"/>
    <n v="0"/>
    <x v="15"/>
    <d v="2016-12-11T00:00:00"/>
    <n v="2017"/>
    <n v="2"/>
    <n v="9"/>
    <n v="27"/>
    <d v="2017-02-27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06"/>
    <x v="0"/>
    <x v="1"/>
    <s v="Check-Out"/>
    <d v="2017-03-04T00:00:00"/>
  </r>
  <r>
    <n v="33785"/>
    <s v="Resort Hotel"/>
    <n v="0"/>
    <x v="23"/>
    <d v="2016-12-18T00:00:00"/>
    <n v="2017"/>
    <n v="2"/>
    <n v="8"/>
    <n v="25"/>
    <d v="2017-02-25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4977"/>
    <x v="0"/>
    <x v="3"/>
    <s v="Check-Out"/>
    <d v="2017-03-04T00:00:00"/>
  </r>
  <r>
    <n v="33786"/>
    <s v="Resort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-Party"/>
    <x v="967"/>
    <x v="0"/>
    <x v="0"/>
    <s v="Check-Out"/>
    <d v="2017-03-04T00:00:00"/>
  </r>
  <r>
    <n v="33787"/>
    <s v="Resort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-Party"/>
    <x v="967"/>
    <x v="0"/>
    <x v="0"/>
    <s v="Check-Out"/>
    <d v="2017-03-04T00:00:00"/>
  </r>
  <r>
    <n v="33788"/>
    <s v="Resort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GBR"/>
    <s v="Direct"/>
    <s v="Direct"/>
    <n v="0"/>
    <x v="0"/>
    <x v="0"/>
    <s v="G"/>
    <s v="G"/>
    <x v="0"/>
    <s v="No Deposit"/>
    <m/>
    <m/>
    <x v="0"/>
    <s v="Transient"/>
    <x v="72"/>
    <x v="0"/>
    <x v="0"/>
    <s v="Check-Out"/>
    <d v="2017-03-04T00:00:00"/>
  </r>
  <r>
    <n v="33789"/>
    <s v="Resort Hotel"/>
    <n v="0"/>
    <x v="3"/>
    <d v="2017-03-03T00:00:00"/>
    <n v="2017"/>
    <n v="3"/>
    <n v="9"/>
    <n v="3"/>
    <d v="2017-03-03T00:00:00"/>
    <x v="0"/>
    <x v="0"/>
    <x v="0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-Party"/>
    <x v="967"/>
    <x v="0"/>
    <x v="0"/>
    <s v="Check-Out"/>
    <d v="2017-03-04T00:00:00"/>
  </r>
  <r>
    <n v="33790"/>
    <s v="Resort Hotel"/>
    <n v="0"/>
    <x v="57"/>
    <d v="2017-02-28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92"/>
    <x v="0"/>
    <x v="1"/>
    <s v="Check-Out"/>
    <d v="2017-03-05T00:00:00"/>
  </r>
  <r>
    <n v="33792"/>
    <s v="Resort Hotel"/>
    <n v="0"/>
    <x v="0"/>
    <d v="2017-02-24T00:00:00"/>
    <n v="2017"/>
    <n v="3"/>
    <n v="9"/>
    <n v="3"/>
    <d v="2017-03-03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467"/>
    <m/>
    <x v="0"/>
    <s v="Transient"/>
    <x v="345"/>
    <x v="0"/>
    <x v="0"/>
    <s v="Check-Out"/>
    <d v="2017-03-05T00:00:00"/>
  </r>
  <r>
    <n v="33793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5T00:00:00"/>
  </r>
  <r>
    <n v="33794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5T00:00:00"/>
  </r>
  <r>
    <n v="33795"/>
    <s v="Resort Hotel"/>
    <n v="0"/>
    <x v="0"/>
    <d v="2017-02-23T00:00:00"/>
    <n v="2017"/>
    <n v="3"/>
    <n v="9"/>
    <n v="2"/>
    <d v="2017-03-02T00:00:00"/>
    <x v="0"/>
    <x v="2"/>
    <x v="2"/>
    <x v="2"/>
    <x v="0"/>
    <x v="0"/>
    <s v="BB"/>
    <s v="BEL"/>
    <s v="Groups"/>
    <s v="Corporate"/>
    <n v="0"/>
    <x v="0"/>
    <x v="0"/>
    <s v="A"/>
    <s v="A"/>
    <x v="2"/>
    <s v="No Deposit"/>
    <m/>
    <n v="223"/>
    <x v="0"/>
    <s v="Transient-Party"/>
    <x v="1109"/>
    <x v="0"/>
    <x v="0"/>
    <s v="Check-Out"/>
    <d v="2017-03-05T00:00:00"/>
  </r>
  <r>
    <n v="33796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5T00:00:00"/>
  </r>
  <r>
    <n v="33797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CZE"/>
    <s v="Groups"/>
    <s v="Corporate"/>
    <n v="0"/>
    <x v="0"/>
    <x v="0"/>
    <s v="A"/>
    <s v="D"/>
    <x v="1"/>
    <s v="No Deposit"/>
    <m/>
    <n v="223"/>
    <x v="0"/>
    <s v="Transient-Party"/>
    <x v="892"/>
    <x v="0"/>
    <x v="0"/>
    <s v="Check-Out"/>
    <d v="2017-03-05T00:00:00"/>
  </r>
  <r>
    <n v="33798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5T00:00:00"/>
  </r>
  <r>
    <n v="33799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5T00:00:00"/>
  </r>
  <r>
    <n v="33800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NLD"/>
    <s v="Groups"/>
    <s v="Corporate"/>
    <n v="0"/>
    <x v="0"/>
    <x v="0"/>
    <s v="D"/>
    <s v="C"/>
    <x v="1"/>
    <s v="No Deposit"/>
    <m/>
    <n v="223"/>
    <x v="0"/>
    <s v="Transient-Party"/>
    <x v="849"/>
    <x v="0"/>
    <x v="0"/>
    <s v="Check-Out"/>
    <d v="2017-03-05T00:00:00"/>
  </r>
  <r>
    <n v="33801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5T00:00:00"/>
  </r>
  <r>
    <n v="33802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B"/>
    <x v="2"/>
    <s v="No Deposit"/>
    <m/>
    <n v="223"/>
    <x v="0"/>
    <s v="Transient-Party"/>
    <x v="1021"/>
    <x v="0"/>
    <x v="0"/>
    <s v="Check-Out"/>
    <d v="2017-03-05T00:00:00"/>
  </r>
  <r>
    <n v="33803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92"/>
    <x v="0"/>
    <x v="0"/>
    <s v="Check-Out"/>
    <d v="2017-03-05T00:00:00"/>
  </r>
  <r>
    <n v="33804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5T00:00:00"/>
  </r>
  <r>
    <n v="33805"/>
    <s v="Resort Hotel"/>
    <n v="0"/>
    <x v="122"/>
    <d v="2017-02-23T00:00:00"/>
    <n v="2017"/>
    <n v="3"/>
    <n v="9"/>
    <n v="1"/>
    <d v="2017-03-01T00:00:00"/>
    <x v="0"/>
    <x v="3"/>
    <x v="3"/>
    <x v="1"/>
    <x v="0"/>
    <x v="0"/>
    <s v="BB"/>
    <s v="BEL"/>
    <s v="Groups"/>
    <s v="Corporate"/>
    <n v="0"/>
    <x v="0"/>
    <x v="0"/>
    <s v="A"/>
    <s v="A"/>
    <x v="3"/>
    <s v="No Deposit"/>
    <m/>
    <n v="223"/>
    <x v="0"/>
    <s v="Transient-Party"/>
    <x v="892"/>
    <x v="0"/>
    <x v="0"/>
    <s v="Check-Out"/>
    <d v="2017-03-05T00:00:00"/>
  </r>
  <r>
    <n v="33806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92"/>
    <x v="0"/>
    <x v="0"/>
    <s v="Check-Out"/>
    <d v="2017-03-05T00:00:00"/>
  </r>
  <r>
    <n v="33807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5T00:00:00"/>
  </r>
  <r>
    <n v="33808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BEL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5T00:00:00"/>
  </r>
  <r>
    <n v="33809"/>
    <s v="Resort Hotel"/>
    <n v="0"/>
    <x v="3"/>
    <d v="2017-03-05T00:00:00"/>
    <n v="2017"/>
    <n v="3"/>
    <n v="10"/>
    <n v="5"/>
    <d v="2017-03-05T00:00:00"/>
    <x v="1"/>
    <x v="11"/>
    <x v="0"/>
    <x v="0"/>
    <x v="0"/>
    <x v="0"/>
    <s v="BB"/>
    <s v="BEL"/>
    <s v="Direct"/>
    <s v="Direct"/>
    <n v="1"/>
    <x v="0"/>
    <x v="0"/>
    <s v="D"/>
    <s v="D"/>
    <x v="1"/>
    <s v="No Deposit"/>
    <m/>
    <m/>
    <x v="0"/>
    <s v="Transient"/>
    <x v="946"/>
    <x v="0"/>
    <x v="0"/>
    <s v="Check-Out"/>
    <d v="2017-03-06T00:00:00"/>
  </r>
  <r>
    <n v="33810"/>
    <s v="Resort Hotel"/>
    <n v="0"/>
    <x v="39"/>
    <d v="2017-03-03T00:00:00"/>
    <n v="2017"/>
    <n v="3"/>
    <n v="9"/>
    <n v="4"/>
    <d v="2017-03-04T00:00:00"/>
    <x v="0"/>
    <x v="0"/>
    <x v="0"/>
    <x v="1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-Party"/>
    <x v="711"/>
    <x v="0"/>
    <x v="1"/>
    <s v="Check-Out"/>
    <d v="2017-03-05T00:00:00"/>
  </r>
  <r>
    <n v="33811"/>
    <s v="Resort Hotel"/>
    <n v="0"/>
    <x v="122"/>
    <d v="2017-02-23T00:00:00"/>
    <n v="2017"/>
    <n v="3"/>
    <n v="9"/>
    <n v="1"/>
    <d v="2017-03-01T00:00:00"/>
    <x v="0"/>
    <x v="3"/>
    <x v="3"/>
    <x v="1"/>
    <x v="0"/>
    <x v="0"/>
    <s v="BB"/>
    <s v="PRT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5T00:00:00"/>
  </r>
  <r>
    <n v="33812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D"/>
    <s v="D"/>
    <x v="2"/>
    <s v="No Deposit"/>
    <m/>
    <n v="223"/>
    <x v="0"/>
    <s v="Transient-Party"/>
    <x v="981"/>
    <x v="1"/>
    <x v="0"/>
    <s v="Check-Out"/>
    <d v="2017-03-05T00:00:00"/>
  </r>
  <r>
    <n v="33813"/>
    <s v="Resort Hotel"/>
    <n v="0"/>
    <x v="173"/>
    <d v="2016-09-18T00:00:00"/>
    <n v="2017"/>
    <n v="2"/>
    <n v="9"/>
    <n v="28"/>
    <d v="2017-02-28T00:00:00"/>
    <x v="0"/>
    <x v="4"/>
    <x v="4"/>
    <x v="2"/>
    <x v="0"/>
    <x v="0"/>
    <s v="BB"/>
    <s v="FRA"/>
    <s v="Online TA"/>
    <s v="TA/TO"/>
    <n v="0"/>
    <x v="0"/>
    <x v="0"/>
    <s v="H"/>
    <s v="H"/>
    <x v="1"/>
    <s v="No Deposit"/>
    <n v="240"/>
    <m/>
    <x v="0"/>
    <s v="Transient-Party"/>
    <x v="838"/>
    <x v="0"/>
    <x v="0"/>
    <s v="Check-Out"/>
    <d v="2017-03-05T00:00:00"/>
  </r>
  <r>
    <n v="33814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5T00:00:00"/>
  </r>
  <r>
    <n v="33815"/>
    <s v="Resort Hotel"/>
    <n v="0"/>
    <x v="173"/>
    <d v="2016-09-18T00:00:00"/>
    <n v="2017"/>
    <n v="2"/>
    <n v="9"/>
    <n v="28"/>
    <d v="2017-02-28T00:00:00"/>
    <x v="0"/>
    <x v="4"/>
    <x v="4"/>
    <x v="0"/>
    <x v="0"/>
    <x v="0"/>
    <s v="BB"/>
    <s v="FRA"/>
    <s v="Online TA"/>
    <s v="TA/TO"/>
    <n v="0"/>
    <x v="0"/>
    <x v="0"/>
    <s v="A"/>
    <s v="F"/>
    <x v="2"/>
    <s v="No Deposit"/>
    <n v="240"/>
    <m/>
    <x v="0"/>
    <s v="Transient-Party"/>
    <x v="892"/>
    <x v="0"/>
    <x v="0"/>
    <s v="Check-Out"/>
    <d v="2017-03-05T00:00:00"/>
  </r>
  <r>
    <n v="33816"/>
    <s v="Resort Hotel"/>
    <n v="0"/>
    <x v="39"/>
    <d v="2017-03-03T00:00:00"/>
    <n v="2017"/>
    <n v="3"/>
    <n v="9"/>
    <n v="4"/>
    <d v="2017-03-0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7-03-05T00:00:00"/>
  </r>
  <r>
    <n v="33817"/>
    <s v="Resort Hotel"/>
    <n v="0"/>
    <x v="151"/>
    <d v="2016-10-31T00:00:00"/>
    <n v="2017"/>
    <n v="2"/>
    <n v="9"/>
    <n v="28"/>
    <d v="2017-02-28T00:00:00"/>
    <x v="0"/>
    <x v="4"/>
    <x v="4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895"/>
    <x v="0"/>
    <x v="1"/>
    <s v="Check-Out"/>
    <d v="2017-03-05T00:00:00"/>
  </r>
  <r>
    <n v="33818"/>
    <s v="Resort Hotel"/>
    <n v="0"/>
    <x v="104"/>
    <d v="2017-02-21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0"/>
    <x v="0"/>
    <x v="3"/>
    <s v="Check-Out"/>
    <d v="2017-03-05T00:00:00"/>
  </r>
  <r>
    <n v="33819"/>
    <s v="Resort Hotel"/>
    <n v="0"/>
    <x v="3"/>
    <d v="2017-03-03T00:00:00"/>
    <n v="2017"/>
    <n v="3"/>
    <n v="9"/>
    <n v="3"/>
    <d v="2017-03-03T00:00:00"/>
    <x v="0"/>
    <x v="1"/>
    <x v="1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859"/>
    <x v="1"/>
    <x v="0"/>
    <s v="Check-Out"/>
    <d v="2017-03-05T00:00:00"/>
  </r>
  <r>
    <n v="33820"/>
    <s v="Resort Hotel"/>
    <n v="0"/>
    <x v="3"/>
    <d v="2017-03-03T00:00:00"/>
    <n v="2017"/>
    <n v="3"/>
    <n v="9"/>
    <n v="3"/>
    <d v="2017-03-03T00:00:00"/>
    <x v="0"/>
    <x v="1"/>
    <x v="1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967"/>
    <x v="0"/>
    <x v="0"/>
    <s v="Check-Out"/>
    <d v="2017-03-05T00:00:00"/>
  </r>
  <r>
    <n v="33821"/>
    <s v="Resort Hotel"/>
    <n v="0"/>
    <x v="39"/>
    <d v="2017-03-02T00:00:00"/>
    <n v="2017"/>
    <n v="3"/>
    <n v="9"/>
    <n v="3"/>
    <d v="2017-03-03T00:00:00"/>
    <x v="0"/>
    <x v="1"/>
    <x v="1"/>
    <x v="0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859"/>
    <x v="1"/>
    <x v="1"/>
    <s v="Check-Out"/>
    <d v="2017-03-05T00:00:00"/>
  </r>
  <r>
    <n v="33822"/>
    <s v="Resort Hotel"/>
    <n v="0"/>
    <x v="3"/>
    <d v="2017-03-04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05T00:00:00"/>
  </r>
  <r>
    <n v="33823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BEL"/>
    <s v="Groups"/>
    <s v="Corporate"/>
    <n v="0"/>
    <x v="0"/>
    <x v="0"/>
    <s v="A"/>
    <s v="H"/>
    <x v="5"/>
    <s v="No Deposit"/>
    <m/>
    <n v="223"/>
    <x v="0"/>
    <s v="Transient-Party"/>
    <x v="892"/>
    <x v="0"/>
    <x v="0"/>
    <s v="Check-Out"/>
    <d v="2017-03-05T00:00:00"/>
  </r>
  <r>
    <n v="33824"/>
    <s v="Resort Hotel"/>
    <n v="0"/>
    <x v="0"/>
    <d v="2017-02-23T00:00:00"/>
    <n v="2017"/>
    <n v="3"/>
    <n v="9"/>
    <n v="2"/>
    <d v="2017-03-02T00:00:00"/>
    <x v="0"/>
    <x v="2"/>
    <x v="2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892"/>
    <x v="0"/>
    <x v="0"/>
    <s v="Check-Out"/>
    <d v="2017-03-05T00:00:00"/>
  </r>
  <r>
    <n v="33825"/>
    <s v="Resort Hotel"/>
    <n v="0"/>
    <x v="3"/>
    <d v="2017-03-03T00:00:00"/>
    <n v="2017"/>
    <n v="3"/>
    <n v="9"/>
    <n v="3"/>
    <d v="2017-03-03T00:00:00"/>
    <x v="0"/>
    <x v="1"/>
    <x v="1"/>
    <x v="0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967"/>
    <x v="0"/>
    <x v="0"/>
    <s v="Check-Out"/>
    <d v="2017-03-05T00:00:00"/>
  </r>
  <r>
    <n v="33826"/>
    <s v="Resort Hotel"/>
    <n v="0"/>
    <x v="296"/>
    <d v="2016-04-23T00:00:00"/>
    <n v="2017"/>
    <n v="2"/>
    <n v="8"/>
    <n v="24"/>
    <d v="2017-02-24T00:00:00"/>
    <x v="2"/>
    <x v="9"/>
    <x v="12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4695"/>
    <x v="0"/>
    <x v="4"/>
    <s v="Check-Out"/>
    <d v="2017-03-05T00:00:00"/>
  </r>
  <r>
    <n v="33827"/>
    <s v="Resort Hotel"/>
    <n v="0"/>
    <x v="3"/>
    <d v="2017-03-04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05T00:00:00"/>
  </r>
  <r>
    <n v="33828"/>
    <s v="Resort Hotel"/>
    <n v="0"/>
    <x v="296"/>
    <d v="2016-04-23T00:00:00"/>
    <n v="2017"/>
    <n v="2"/>
    <n v="8"/>
    <n v="24"/>
    <d v="2017-02-24T00:00:00"/>
    <x v="2"/>
    <x v="9"/>
    <x v="12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4695"/>
    <x v="0"/>
    <x v="4"/>
    <s v="Check-Out"/>
    <d v="2017-03-05T00:00:00"/>
  </r>
  <r>
    <n v="33829"/>
    <s v="Resort Hotel"/>
    <n v="0"/>
    <x v="113"/>
    <d v="2017-01-09T00:00:00"/>
    <n v="2017"/>
    <n v="3"/>
    <n v="9"/>
    <n v="3"/>
    <d v="2017-03-03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38"/>
    <x v="1"/>
    <x v="3"/>
    <s v="Check-Out"/>
    <d v="2017-03-05T00:00:00"/>
  </r>
  <r>
    <n v="33830"/>
    <s v="Resort Hotel"/>
    <n v="0"/>
    <x v="0"/>
    <d v="2017-02-23T00:00:00"/>
    <n v="2017"/>
    <n v="3"/>
    <n v="9"/>
    <n v="2"/>
    <d v="2017-03-02T00:00:00"/>
    <x v="0"/>
    <x v="2"/>
    <x v="2"/>
    <x v="2"/>
    <x v="0"/>
    <x v="0"/>
    <s v="BB"/>
    <s v="BEL"/>
    <s v="Groups"/>
    <s v="Corporate"/>
    <n v="0"/>
    <x v="0"/>
    <x v="0"/>
    <s v="A"/>
    <s v="A"/>
    <x v="2"/>
    <s v="No Deposit"/>
    <m/>
    <n v="223"/>
    <x v="0"/>
    <s v="Transient-Party"/>
    <x v="1109"/>
    <x v="0"/>
    <x v="0"/>
    <s v="Check-Out"/>
    <d v="2017-03-05T00:00:00"/>
  </r>
  <r>
    <n v="33831"/>
    <s v="Resort Hotel"/>
    <n v="0"/>
    <x v="3"/>
    <d v="2017-03-04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05T00:00:00"/>
  </r>
  <r>
    <n v="33832"/>
    <s v="Resort Hotel"/>
    <n v="0"/>
    <x v="38"/>
    <d v="2017-02-28T00:00:00"/>
    <n v="2017"/>
    <n v="3"/>
    <n v="9"/>
    <n v="3"/>
    <d v="2017-03-03T00:00:00"/>
    <x v="0"/>
    <x v="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14"/>
    <x v="0"/>
    <x v="3"/>
    <s v="Check-Out"/>
    <d v="2017-03-05T00:00:00"/>
  </r>
  <r>
    <n v="33833"/>
    <s v="Resort Hotel"/>
    <n v="0"/>
    <x v="188"/>
    <d v="2016-10-07T00:00:00"/>
    <n v="2017"/>
    <n v="3"/>
    <n v="9"/>
    <n v="2"/>
    <d v="2017-03-02T00:00:00"/>
    <x v="0"/>
    <x v="2"/>
    <x v="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72"/>
    <x v="0"/>
    <x v="0"/>
    <s v="Check-Out"/>
    <d v="2017-03-05T00:00:00"/>
  </r>
  <r>
    <n v="33834"/>
    <s v="Resort Hotel"/>
    <n v="0"/>
    <x v="3"/>
    <d v="2017-03-04T00:00:00"/>
    <n v="2017"/>
    <n v="3"/>
    <n v="9"/>
    <n v="4"/>
    <d v="2017-03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1"/>
    <s v="Check-Out"/>
    <d v="2017-03-05T00:00:00"/>
  </r>
  <r>
    <n v="33835"/>
    <s v="Resort Hotel"/>
    <n v="0"/>
    <x v="39"/>
    <d v="2017-03-03T00:00:00"/>
    <n v="2017"/>
    <n v="3"/>
    <n v="9"/>
    <n v="4"/>
    <d v="2017-03-04T00:00:00"/>
    <x v="0"/>
    <x v="0"/>
    <x v="0"/>
    <x v="0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-Party"/>
    <x v="859"/>
    <x v="1"/>
    <x v="1"/>
    <s v="Check-Out"/>
    <d v="2017-03-05T00:00:00"/>
  </r>
  <r>
    <n v="33836"/>
    <s v="Resort Hotel"/>
    <n v="0"/>
    <x v="48"/>
    <d v="2017-03-07T00:00:00"/>
    <n v="2017"/>
    <n v="3"/>
    <n v="10"/>
    <n v="9"/>
    <d v="2017-03-09T00:00:00"/>
    <x v="0"/>
    <x v="2"/>
    <x v="2"/>
    <x v="1"/>
    <x v="0"/>
    <x v="0"/>
    <s v="BB"/>
    <s v="PRT"/>
    <s v="Direct"/>
    <s v="TA/TO"/>
    <n v="1"/>
    <x v="0"/>
    <x v="1"/>
    <s v="A"/>
    <s v="A"/>
    <x v="2"/>
    <s v="No Deposit"/>
    <m/>
    <m/>
    <x v="0"/>
    <s v="Transient"/>
    <x v="749"/>
    <x v="1"/>
    <x v="1"/>
    <s v="Check-Out"/>
    <d v="2017-03-12T00:00:00"/>
  </r>
  <r>
    <n v="33837"/>
    <s v="Resort Hotel"/>
    <n v="0"/>
    <x v="161"/>
    <d v="2016-10-15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2261"/>
    <x v="0"/>
    <x v="3"/>
    <s v="Check-Out"/>
    <d v="2017-03-05T00:00:00"/>
  </r>
  <r>
    <n v="33838"/>
    <s v="Resort Hotel"/>
    <n v="0"/>
    <x v="161"/>
    <d v="2016-10-15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2261"/>
    <x v="0"/>
    <x v="3"/>
    <s v="Check-Out"/>
    <d v="2017-03-05T00:00:00"/>
  </r>
  <r>
    <n v="33839"/>
    <s v="Resort Hotel"/>
    <n v="0"/>
    <x v="161"/>
    <d v="2016-10-15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E"/>
    <x v="0"/>
    <s v="No Deposit"/>
    <n v="241"/>
    <m/>
    <x v="0"/>
    <s v="Transient"/>
    <x v="2261"/>
    <x v="0"/>
    <x v="3"/>
    <s v="Check-Out"/>
    <d v="2017-03-05T00:00:00"/>
  </r>
  <r>
    <n v="33840"/>
    <s v="Resort Hotel"/>
    <n v="0"/>
    <x v="87"/>
    <d v="2017-02-26T00:00:00"/>
    <n v="2017"/>
    <n v="6"/>
    <n v="25"/>
    <n v="18"/>
    <d v="2017-06-18T00:00:00"/>
    <x v="2"/>
    <x v="11"/>
    <x v="1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238"/>
    <x v="1"/>
    <x v="1"/>
    <s v="Check-Out"/>
    <d v="2017-06-20T00:00:00"/>
  </r>
  <r>
    <n v="33841"/>
    <s v="Resort Hotel"/>
    <n v="0"/>
    <x v="57"/>
    <d v="2017-02-28T00:00:00"/>
    <n v="2017"/>
    <n v="3"/>
    <n v="9"/>
    <n v="4"/>
    <d v="2017-03-0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14"/>
    <x v="0"/>
    <x v="1"/>
    <s v="Check-Out"/>
    <d v="2017-03-05T00:00:00"/>
  </r>
  <r>
    <n v="33842"/>
    <s v="Resort Hotel"/>
    <n v="0"/>
    <x v="38"/>
    <d v="2017-03-01T00:00:00"/>
    <n v="2017"/>
    <n v="3"/>
    <n v="9"/>
    <n v="4"/>
    <d v="2017-03-04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2"/>
    <x v="1"/>
    <x v="1"/>
    <s v="Check-Out"/>
    <d v="2017-03-05T00:00:00"/>
  </r>
  <r>
    <n v="33843"/>
    <s v="Resort Hotel"/>
    <n v="0"/>
    <x v="152"/>
    <d v="2016-10-25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-Party"/>
    <x v="946"/>
    <x v="0"/>
    <x v="3"/>
    <s v="Check-Out"/>
    <d v="2017-03-05T00:00:00"/>
  </r>
  <r>
    <n v="33844"/>
    <s v="Resort Hotel"/>
    <n v="0"/>
    <x v="152"/>
    <d v="2016-10-25T00:00:00"/>
    <n v="2017"/>
    <n v="3"/>
    <n v="9"/>
    <n v="2"/>
    <d v="2017-03-02T00:00:00"/>
    <x v="0"/>
    <x v="2"/>
    <x v="2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-Party"/>
    <x v="946"/>
    <x v="0"/>
    <x v="3"/>
    <s v="Check-Out"/>
    <d v="2017-03-05T00:00:00"/>
  </r>
  <r>
    <n v="33845"/>
    <s v="Resort Hotel"/>
    <n v="0"/>
    <x v="122"/>
    <d v="2017-02-25T00:00:00"/>
    <n v="2017"/>
    <n v="3"/>
    <n v="9"/>
    <n v="3"/>
    <d v="2017-03-03T00:00:00"/>
    <x v="0"/>
    <x v="1"/>
    <x v="1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38"/>
    <x v="1"/>
    <x v="0"/>
    <s v="Check-Out"/>
    <d v="2017-03-05T00:00:00"/>
  </r>
  <r>
    <n v="33846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E"/>
    <x v="0"/>
    <s v="No Deposit"/>
    <m/>
    <n v="223"/>
    <x v="0"/>
    <s v="Transient-Party"/>
    <x v="849"/>
    <x v="0"/>
    <x v="0"/>
    <s v="Check-Out"/>
    <d v="2017-03-06T00:00:00"/>
  </r>
  <r>
    <n v="33847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48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NLD"/>
    <s v="Groups"/>
    <s v="Corporate"/>
    <n v="0"/>
    <x v="0"/>
    <x v="0"/>
    <s v="A"/>
    <s v="C"/>
    <x v="1"/>
    <s v="No Deposit"/>
    <m/>
    <n v="223"/>
    <x v="0"/>
    <s v="Transient-Party"/>
    <x v="1021"/>
    <x v="0"/>
    <x v="0"/>
    <s v="Check-Out"/>
    <d v="2017-03-06T00:00:00"/>
  </r>
  <r>
    <n v="33849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3546"/>
    <x v="1"/>
    <x v="0"/>
    <s v="Check-Out"/>
    <d v="2017-03-06T00:00:00"/>
  </r>
  <r>
    <n v="33850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A"/>
    <x v="0"/>
    <s v="No Deposit"/>
    <m/>
    <n v="223"/>
    <x v="0"/>
    <s v="Transient-Party"/>
    <x v="892"/>
    <x v="1"/>
    <x v="0"/>
    <s v="Check-Out"/>
    <d v="2017-03-06T00:00:00"/>
  </r>
  <r>
    <n v="33851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FRA"/>
    <s v="Groups"/>
    <s v="Corporate"/>
    <n v="0"/>
    <x v="0"/>
    <x v="0"/>
    <s v="A"/>
    <s v="D"/>
    <x v="1"/>
    <s v="No Deposit"/>
    <m/>
    <n v="223"/>
    <x v="0"/>
    <s v="Transient-Party"/>
    <x v="1021"/>
    <x v="0"/>
    <x v="0"/>
    <s v="Check-Out"/>
    <d v="2017-03-06T00:00:00"/>
  </r>
  <r>
    <n v="33852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D"/>
    <s v="F"/>
    <x v="1"/>
    <s v="No Deposit"/>
    <m/>
    <n v="223"/>
    <x v="0"/>
    <s v="Transient-Party"/>
    <x v="849"/>
    <x v="0"/>
    <x v="0"/>
    <s v="Check-Out"/>
    <d v="2017-03-06T00:00:00"/>
  </r>
  <r>
    <n v="33853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981"/>
    <x v="1"/>
    <x v="0"/>
    <s v="Check-Out"/>
    <d v="2017-03-06T00:00:00"/>
  </r>
  <r>
    <n v="33854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55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56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57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58"/>
    <s v="Resort Hotel"/>
    <n v="0"/>
    <x v="119"/>
    <d v="2017-01-05T00:00:00"/>
    <n v="2017"/>
    <n v="3"/>
    <n v="9"/>
    <n v="2"/>
    <d v="2017-03-02T00:00:00"/>
    <x v="1"/>
    <x v="2"/>
    <x v="3"/>
    <x v="1"/>
    <x v="1"/>
    <x v="0"/>
    <s v="BB"/>
    <s v="BEL"/>
    <s v="Direct"/>
    <s v="Direct"/>
    <n v="0"/>
    <x v="0"/>
    <x v="0"/>
    <s v="G"/>
    <s v="G"/>
    <x v="0"/>
    <s v="No Deposit"/>
    <n v="250"/>
    <m/>
    <x v="0"/>
    <s v="Transient"/>
    <x v="3"/>
    <x v="1"/>
    <x v="0"/>
    <s v="Check-Out"/>
    <d v="2017-03-06T00:00:00"/>
  </r>
  <r>
    <n v="33859"/>
    <s v="Resort Hotel"/>
    <n v="0"/>
    <x v="69"/>
    <d v="2017-02-23T00:00:00"/>
    <n v="2017"/>
    <n v="3"/>
    <n v="9"/>
    <n v="3"/>
    <d v="2017-03-03T00:00:00"/>
    <x v="1"/>
    <x v="1"/>
    <x v="2"/>
    <x v="1"/>
    <x v="0"/>
    <x v="0"/>
    <s v="BB"/>
    <s v="BEL"/>
    <s v="Groups"/>
    <s v="Corporate"/>
    <n v="0"/>
    <x v="0"/>
    <x v="0"/>
    <s v="D"/>
    <s v="D"/>
    <x v="2"/>
    <s v="No Deposit"/>
    <m/>
    <n v="223"/>
    <x v="0"/>
    <s v="Transient-Party"/>
    <x v="849"/>
    <x v="0"/>
    <x v="0"/>
    <s v="Check-Out"/>
    <d v="2017-03-06T00:00:00"/>
  </r>
  <r>
    <n v="33860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A"/>
    <x v="0"/>
    <s v="No Deposit"/>
    <m/>
    <n v="223"/>
    <x v="0"/>
    <s v="Transient-Party"/>
    <x v="1073"/>
    <x v="1"/>
    <x v="0"/>
    <s v="Check-Out"/>
    <d v="2017-03-06T00:00:00"/>
  </r>
  <r>
    <n v="33861"/>
    <s v="Resort Hotel"/>
    <n v="0"/>
    <x v="122"/>
    <d v="2017-02-23T00:00:00"/>
    <n v="2017"/>
    <n v="3"/>
    <n v="9"/>
    <n v="1"/>
    <d v="2017-03-01T00:00:00"/>
    <x v="1"/>
    <x v="3"/>
    <x v="4"/>
    <x v="0"/>
    <x v="0"/>
    <x v="0"/>
    <s v="BB"/>
    <s v="NLD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6T00:00:00"/>
  </r>
  <r>
    <n v="33862"/>
    <s v="Resort Hotel"/>
    <n v="0"/>
    <x v="0"/>
    <d v="2017-02-23T00:00:00"/>
    <n v="2017"/>
    <n v="3"/>
    <n v="9"/>
    <n v="2"/>
    <d v="2017-03-02T00:00:00"/>
    <x v="1"/>
    <x v="2"/>
    <x v="3"/>
    <x v="2"/>
    <x v="0"/>
    <x v="0"/>
    <s v="BB"/>
    <s v="NLD"/>
    <s v="Groups"/>
    <s v="Corporate"/>
    <n v="0"/>
    <x v="0"/>
    <x v="0"/>
    <s v="D"/>
    <s v="C"/>
    <x v="5"/>
    <s v="No Deposit"/>
    <m/>
    <n v="223"/>
    <x v="0"/>
    <s v="Transient-Party"/>
    <x v="1994"/>
    <x v="0"/>
    <x v="0"/>
    <s v="Check-Out"/>
    <d v="2017-03-06T00:00:00"/>
  </r>
  <r>
    <n v="33863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A"/>
    <s v="A"/>
    <x v="0"/>
    <s v="No Deposit"/>
    <m/>
    <n v="223"/>
    <x v="0"/>
    <s v="Transient-Party"/>
    <x v="1073"/>
    <x v="1"/>
    <x v="0"/>
    <s v="Check-Out"/>
    <d v="2017-03-06T00:00:00"/>
  </r>
  <r>
    <n v="33864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NLD"/>
    <s v="Groups"/>
    <s v="Corporate"/>
    <n v="0"/>
    <x v="0"/>
    <x v="0"/>
    <s v="A"/>
    <s v="C"/>
    <x v="1"/>
    <s v="No Deposit"/>
    <m/>
    <n v="223"/>
    <x v="0"/>
    <s v="Transient-Party"/>
    <x v="1021"/>
    <x v="0"/>
    <x v="0"/>
    <s v="Check-Out"/>
    <d v="2017-03-06T00:00:00"/>
  </r>
  <r>
    <n v="33865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A"/>
    <s v="A"/>
    <x v="0"/>
    <s v="No Deposit"/>
    <m/>
    <n v="223"/>
    <x v="0"/>
    <s v="Transient-Party"/>
    <x v="892"/>
    <x v="0"/>
    <x v="0"/>
    <s v="Check-Out"/>
    <d v="2017-03-06T00:00:00"/>
  </r>
  <r>
    <n v="33866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67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BEL"/>
    <s v="Groups"/>
    <s v="Corporate"/>
    <n v="0"/>
    <x v="0"/>
    <x v="0"/>
    <s v="A"/>
    <s v="C"/>
    <x v="1"/>
    <s v="No Deposit"/>
    <m/>
    <n v="223"/>
    <x v="0"/>
    <s v="Transient-Party"/>
    <x v="1021"/>
    <x v="0"/>
    <x v="0"/>
    <s v="Check-Out"/>
    <d v="2017-03-06T00:00:00"/>
  </r>
  <r>
    <n v="33868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DEU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69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70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BEL"/>
    <s v="Groups"/>
    <s v="Corporate"/>
    <n v="0"/>
    <x v="0"/>
    <x v="0"/>
    <s v="A"/>
    <s v="C"/>
    <x v="1"/>
    <s v="No Deposit"/>
    <m/>
    <n v="223"/>
    <x v="0"/>
    <s v="Transient-Party"/>
    <x v="1021"/>
    <x v="0"/>
    <x v="0"/>
    <s v="Check-Out"/>
    <d v="2017-03-06T00:00:00"/>
  </r>
  <r>
    <n v="33871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C"/>
    <x v="0"/>
    <s v="No Deposit"/>
    <m/>
    <n v="223"/>
    <x v="0"/>
    <s v="Transient-Party"/>
    <x v="892"/>
    <x v="0"/>
    <x v="0"/>
    <s v="Check-Out"/>
    <d v="2017-03-06T00:00:00"/>
  </r>
  <r>
    <n v="33872"/>
    <s v="Resort Hotel"/>
    <n v="0"/>
    <x v="122"/>
    <d v="2017-02-23T00:00:00"/>
    <n v="2017"/>
    <n v="3"/>
    <n v="9"/>
    <n v="1"/>
    <d v="2017-03-01T00:00:00"/>
    <x v="1"/>
    <x v="3"/>
    <x v="4"/>
    <x v="1"/>
    <x v="0"/>
    <x v="0"/>
    <s v="BB"/>
    <s v="NLD"/>
    <s v="Groups"/>
    <s v="Corporate"/>
    <n v="0"/>
    <x v="0"/>
    <x v="0"/>
    <s v="A"/>
    <s v="C"/>
    <x v="2"/>
    <s v="No Deposit"/>
    <m/>
    <n v="223"/>
    <x v="0"/>
    <s v="Transient-Party"/>
    <x v="892"/>
    <x v="0"/>
    <x v="0"/>
    <s v="Check-Out"/>
    <d v="2017-03-06T00:00:00"/>
  </r>
  <r>
    <n v="33873"/>
    <s v="Resort Hotel"/>
    <n v="0"/>
    <x v="41"/>
    <d v="2017-02-23T00:00:00"/>
    <n v="2017"/>
    <n v="2"/>
    <n v="9"/>
    <n v="28"/>
    <d v="2017-02-28T00:00:00"/>
    <x v="1"/>
    <x v="4"/>
    <x v="5"/>
    <x v="1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4521"/>
    <x v="2"/>
    <x v="0"/>
    <s v="Check-Out"/>
    <d v="2017-03-06T00:00:00"/>
  </r>
  <r>
    <n v="33874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E"/>
    <x v="0"/>
    <s v="No Deposit"/>
    <m/>
    <n v="223"/>
    <x v="0"/>
    <s v="Transient-Party"/>
    <x v="892"/>
    <x v="0"/>
    <x v="0"/>
    <s v="Check-Out"/>
    <d v="2017-03-06T00:00:00"/>
  </r>
  <r>
    <n v="33875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BEL"/>
    <s v="Groups"/>
    <s v="Corporate"/>
    <n v="0"/>
    <x v="0"/>
    <x v="0"/>
    <s v="A"/>
    <s v="C"/>
    <x v="1"/>
    <s v="No Deposit"/>
    <m/>
    <n v="223"/>
    <x v="0"/>
    <s v="Transient-Party"/>
    <x v="1021"/>
    <x v="0"/>
    <x v="0"/>
    <s v="Check-Out"/>
    <d v="2017-03-06T00:00:00"/>
  </r>
  <r>
    <n v="33876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77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78"/>
    <s v="Resort Hotel"/>
    <n v="0"/>
    <x v="122"/>
    <d v="2017-02-23T00:00:00"/>
    <n v="2017"/>
    <n v="3"/>
    <n v="9"/>
    <n v="1"/>
    <d v="2017-03-01T00:00:00"/>
    <x v="1"/>
    <x v="3"/>
    <x v="4"/>
    <x v="1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6T00:00:00"/>
  </r>
  <r>
    <n v="33879"/>
    <s v="Resort Hotel"/>
    <n v="0"/>
    <x v="3"/>
    <d v="2017-03-05T00:00:00"/>
    <n v="2017"/>
    <n v="3"/>
    <n v="10"/>
    <n v="5"/>
    <d v="2017-03-05T00:00:00"/>
    <x v="1"/>
    <x v="11"/>
    <x v="0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967"/>
    <x v="0"/>
    <x v="0"/>
    <s v="Check-Out"/>
    <d v="2017-03-06T00:00:00"/>
  </r>
  <r>
    <n v="33880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C"/>
    <x v="0"/>
    <s v="No Deposit"/>
    <m/>
    <n v="223"/>
    <x v="0"/>
    <s v="Transient-Party"/>
    <x v="892"/>
    <x v="0"/>
    <x v="0"/>
    <s v="Check-Out"/>
    <d v="2017-03-06T00:00:00"/>
  </r>
  <r>
    <n v="33881"/>
    <s v="Resort Hotel"/>
    <n v="0"/>
    <x v="122"/>
    <d v="2017-02-23T00:00:00"/>
    <n v="2017"/>
    <n v="3"/>
    <n v="9"/>
    <n v="1"/>
    <d v="2017-03-01T00:00:00"/>
    <x v="1"/>
    <x v="3"/>
    <x v="4"/>
    <x v="0"/>
    <x v="0"/>
    <x v="0"/>
    <s v="BB"/>
    <s v="NLD"/>
    <s v="Groups"/>
    <s v="Corporate"/>
    <n v="0"/>
    <x v="0"/>
    <x v="0"/>
    <s v="A"/>
    <s v="A"/>
    <x v="2"/>
    <s v="No Deposit"/>
    <m/>
    <n v="223"/>
    <x v="0"/>
    <s v="Transient-Party"/>
    <x v="1021"/>
    <x v="0"/>
    <x v="0"/>
    <s v="Check-Out"/>
    <d v="2017-03-06T00:00:00"/>
  </r>
  <r>
    <n v="33882"/>
    <s v="Resort Hotel"/>
    <n v="0"/>
    <x v="122"/>
    <d v="2017-02-23T00:00:00"/>
    <n v="2017"/>
    <n v="3"/>
    <n v="9"/>
    <n v="1"/>
    <d v="2017-03-01T00:00:00"/>
    <x v="1"/>
    <x v="3"/>
    <x v="4"/>
    <x v="1"/>
    <x v="0"/>
    <x v="0"/>
    <s v="BB"/>
    <s v="NLD"/>
    <s v="Groups"/>
    <s v="Corporate"/>
    <n v="0"/>
    <x v="0"/>
    <x v="0"/>
    <s v="D"/>
    <s v="D"/>
    <x v="1"/>
    <s v="No Deposit"/>
    <m/>
    <n v="223"/>
    <x v="0"/>
    <s v="Transient-Party"/>
    <x v="849"/>
    <x v="0"/>
    <x v="0"/>
    <s v="Check-Out"/>
    <d v="2017-03-06T00:00:00"/>
  </r>
  <r>
    <n v="33883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84"/>
    <s v="Resort Hotel"/>
    <n v="0"/>
    <x v="119"/>
    <d v="2017-01-06T00:00:00"/>
    <n v="2017"/>
    <n v="3"/>
    <n v="9"/>
    <n v="3"/>
    <d v="2017-03-03T00:00:00"/>
    <x v="1"/>
    <x v="1"/>
    <x v="2"/>
    <x v="0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842"/>
    <x v="1"/>
    <x v="0"/>
    <s v="Check-Out"/>
    <d v="2017-03-06T00:00:00"/>
  </r>
  <r>
    <n v="33885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86"/>
    <s v="Resort Hotel"/>
    <n v="0"/>
    <x v="42"/>
    <d v="2017-02-14T00:00:00"/>
    <n v="2017"/>
    <n v="3"/>
    <n v="9"/>
    <n v="3"/>
    <d v="2017-03-03T00:00:00"/>
    <x v="1"/>
    <x v="1"/>
    <x v="2"/>
    <x v="1"/>
    <x v="0"/>
    <x v="0"/>
    <s v="HB"/>
    <s v="IRL"/>
    <s v="Online TA"/>
    <s v="TA/TO"/>
    <n v="0"/>
    <x v="0"/>
    <x v="0"/>
    <s v="D"/>
    <s v="D"/>
    <x v="0"/>
    <s v="No Deposit"/>
    <n v="242"/>
    <m/>
    <x v="0"/>
    <s v="Transient"/>
    <x v="149"/>
    <x v="0"/>
    <x v="1"/>
    <s v="Check-Out"/>
    <d v="2017-03-06T00:00:00"/>
  </r>
  <r>
    <n v="33887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88"/>
    <s v="Resort Hotel"/>
    <n v="0"/>
    <x v="2"/>
    <d v="2017-02-18T00:00:00"/>
    <n v="2017"/>
    <n v="3"/>
    <n v="9"/>
    <n v="4"/>
    <d v="2017-03-04T00:00:00"/>
    <x v="1"/>
    <x v="0"/>
    <x v="1"/>
    <x v="1"/>
    <x v="0"/>
    <x v="0"/>
    <s v="BB"/>
    <s v="GBR"/>
    <s v="Online TA"/>
    <s v="TA/TO"/>
    <n v="0"/>
    <x v="0"/>
    <x v="0"/>
    <s v="E"/>
    <s v="F"/>
    <x v="0"/>
    <s v="No Deposit"/>
    <n v="175"/>
    <m/>
    <x v="0"/>
    <s v="Transient"/>
    <x v="178"/>
    <x v="0"/>
    <x v="0"/>
    <s v="Check-Out"/>
    <d v="2017-03-06T00:00:00"/>
  </r>
  <r>
    <n v="33889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90"/>
    <s v="Resort Hotel"/>
    <n v="0"/>
    <x v="39"/>
    <d v="2017-02-28T00:00:00"/>
    <n v="2017"/>
    <n v="3"/>
    <n v="9"/>
    <n v="1"/>
    <d v="2017-03-01T00:00:00"/>
    <x v="1"/>
    <x v="3"/>
    <x v="4"/>
    <x v="0"/>
    <x v="0"/>
    <x v="0"/>
    <s v="BB"/>
    <s v="PRT"/>
    <s v="Corporate"/>
    <s v="Corporate"/>
    <n v="0"/>
    <x v="0"/>
    <x v="0"/>
    <s v="A"/>
    <s v="A"/>
    <x v="1"/>
    <s v="No Deposit"/>
    <m/>
    <n v="195"/>
    <x v="0"/>
    <s v="Transient"/>
    <x v="1025"/>
    <x v="0"/>
    <x v="0"/>
    <s v="Check-Out"/>
    <d v="2017-03-06T00:00:00"/>
  </r>
  <r>
    <n v="33891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E"/>
    <x v="0"/>
    <s v="No Deposit"/>
    <m/>
    <n v="223"/>
    <x v="0"/>
    <s v="Transient-Party"/>
    <x v="849"/>
    <x v="0"/>
    <x v="0"/>
    <s v="Check-Out"/>
    <d v="2017-03-06T00:00:00"/>
  </r>
  <r>
    <n v="33892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A"/>
    <x v="0"/>
    <s v="No Deposit"/>
    <m/>
    <n v="223"/>
    <x v="0"/>
    <s v="Transient-Party"/>
    <x v="892"/>
    <x v="0"/>
    <x v="0"/>
    <s v="Check-Out"/>
    <d v="2017-03-06T00:00:00"/>
  </r>
  <r>
    <n v="33893"/>
    <s v="Resort Hotel"/>
    <n v="0"/>
    <x v="213"/>
    <d v="2016-08-22T00:00:00"/>
    <n v="2017"/>
    <n v="3"/>
    <n v="9"/>
    <n v="2"/>
    <d v="2017-03-02T00:00:00"/>
    <x v="1"/>
    <x v="2"/>
    <x v="3"/>
    <x v="0"/>
    <x v="0"/>
    <x v="0"/>
    <s v="BB"/>
    <s v="BEL"/>
    <s v="Groups"/>
    <s v="Corporate"/>
    <n v="0"/>
    <x v="0"/>
    <x v="0"/>
    <s v="D"/>
    <s v="F"/>
    <x v="1"/>
    <s v="No Deposit"/>
    <m/>
    <n v="223"/>
    <x v="35"/>
    <s v="Transient-Party"/>
    <x v="849"/>
    <x v="0"/>
    <x v="0"/>
    <s v="Check-Out"/>
    <d v="2017-03-06T00:00:00"/>
  </r>
  <r>
    <n v="33894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95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BEL"/>
    <s v="Groups"/>
    <s v="Corporate"/>
    <n v="0"/>
    <x v="0"/>
    <x v="0"/>
    <s v="A"/>
    <s v="A"/>
    <x v="0"/>
    <s v="No Deposit"/>
    <m/>
    <n v="223"/>
    <x v="0"/>
    <s v="Transient-Party"/>
    <x v="892"/>
    <x v="0"/>
    <x v="0"/>
    <s v="Check-Out"/>
    <d v="2017-03-06T00:00:00"/>
  </r>
  <r>
    <n v="33896"/>
    <s v="Resort Hotel"/>
    <n v="0"/>
    <x v="252"/>
    <d v="2016-08-01T00:00:00"/>
    <n v="2017"/>
    <n v="2"/>
    <n v="7"/>
    <n v="13"/>
    <d v="2017-02-13T00:00:00"/>
    <x v="5"/>
    <x v="10"/>
    <x v="13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4737"/>
    <x v="0"/>
    <x v="0"/>
    <s v="Check-Out"/>
    <d v="2017-03-06T00:00:00"/>
  </r>
  <r>
    <n v="33897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898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899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A"/>
    <s v="A"/>
    <x v="5"/>
    <s v="No Deposit"/>
    <m/>
    <n v="223"/>
    <x v="0"/>
    <s v="Transient-Party"/>
    <x v="892"/>
    <x v="0"/>
    <x v="0"/>
    <s v="Check-Out"/>
    <d v="2017-03-06T00:00:00"/>
  </r>
  <r>
    <n v="33900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NLD"/>
    <s v="Groups"/>
    <s v="Corporate"/>
    <n v="0"/>
    <x v="0"/>
    <x v="0"/>
    <s v="D"/>
    <s v="F"/>
    <x v="1"/>
    <s v="No Deposit"/>
    <m/>
    <n v="223"/>
    <x v="0"/>
    <s v="Transient-Party"/>
    <x v="849"/>
    <x v="0"/>
    <x v="0"/>
    <s v="Check-Out"/>
    <d v="2017-03-06T00:00:00"/>
  </r>
  <r>
    <n v="33901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E"/>
    <x v="0"/>
    <s v="No Deposit"/>
    <m/>
    <n v="223"/>
    <x v="0"/>
    <s v="Transient-Party"/>
    <x v="981"/>
    <x v="1"/>
    <x v="0"/>
    <s v="Check-Out"/>
    <d v="2017-03-06T00:00:00"/>
  </r>
  <r>
    <n v="33902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03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904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05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06"/>
    <s v="Resort Hotel"/>
    <n v="0"/>
    <x v="75"/>
    <d v="2017-01-23T00:00:00"/>
    <n v="2017"/>
    <n v="3"/>
    <n v="9"/>
    <n v="3"/>
    <d v="2017-03-03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467"/>
    <m/>
    <x v="0"/>
    <s v="Transient-Party"/>
    <x v="345"/>
    <x v="0"/>
    <x v="0"/>
    <s v="Check-Out"/>
    <d v="2017-03-06T00:00:00"/>
  </r>
  <r>
    <n v="33907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08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PRT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09"/>
    <s v="Resort Hotel"/>
    <n v="0"/>
    <x v="76"/>
    <d v="2017-01-30T00:00:00"/>
    <n v="2017"/>
    <n v="3"/>
    <n v="10"/>
    <n v="5"/>
    <d v="2017-03-05T00:00:00"/>
    <x v="1"/>
    <x v="11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967"/>
    <x v="1"/>
    <x v="3"/>
    <s v="Check-Out"/>
    <d v="2017-03-06T00:00:00"/>
  </r>
  <r>
    <n v="33910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11"/>
    <s v="Resort Hotel"/>
    <n v="0"/>
    <x v="158"/>
    <d v="2016-10-25T00:00:00"/>
    <n v="2017"/>
    <n v="2"/>
    <n v="9"/>
    <n v="27"/>
    <d v="2017-02-27T00:00:00"/>
    <x v="2"/>
    <x v="4"/>
    <x v="6"/>
    <x v="1"/>
    <x v="0"/>
    <x v="0"/>
    <s v="BB"/>
    <s v="DEU"/>
    <s v="Online TA"/>
    <s v="TA/TO"/>
    <n v="0"/>
    <x v="0"/>
    <x v="0"/>
    <s v="G"/>
    <s v="G"/>
    <x v="0"/>
    <s v="No Deposit"/>
    <n v="241"/>
    <m/>
    <x v="0"/>
    <s v="Transient"/>
    <x v="4978"/>
    <x v="0"/>
    <x v="3"/>
    <s v="Check-Out"/>
    <d v="2017-03-06T00:00:00"/>
  </r>
  <r>
    <n v="33912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1021"/>
    <x v="0"/>
    <x v="0"/>
    <s v="Check-Out"/>
    <d v="2017-03-06T00:00:00"/>
  </r>
  <r>
    <n v="33913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14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FIN"/>
    <s v="Online TA"/>
    <s v="Direct"/>
    <n v="0"/>
    <x v="0"/>
    <x v="0"/>
    <s v="E"/>
    <s v="E"/>
    <x v="0"/>
    <s v="No Deposit"/>
    <m/>
    <m/>
    <x v="0"/>
    <s v="Transient"/>
    <x v="0"/>
    <x v="0"/>
    <x v="3"/>
    <s v="Check-Out"/>
    <d v="2017-03-06T00:00:00"/>
  </r>
  <r>
    <n v="33915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16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BEL"/>
    <s v="Groups"/>
    <s v="Corporate"/>
    <n v="0"/>
    <x v="0"/>
    <x v="0"/>
    <s v="D"/>
    <s v="D"/>
    <x v="1"/>
    <s v="No Deposit"/>
    <m/>
    <n v="223"/>
    <x v="0"/>
    <s v="Transient-Party"/>
    <x v="849"/>
    <x v="0"/>
    <x v="0"/>
    <s v="Check-Out"/>
    <d v="2017-03-06T00:00:00"/>
  </r>
  <r>
    <n v="33917"/>
    <s v="Resort Hotel"/>
    <n v="0"/>
    <x v="213"/>
    <d v="2016-08-22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0"/>
    <x v="0"/>
    <x v="0"/>
    <s v="D"/>
    <s v="F"/>
    <x v="0"/>
    <s v="No Deposit"/>
    <m/>
    <n v="223"/>
    <x v="35"/>
    <s v="Transient-Party"/>
    <x v="849"/>
    <x v="0"/>
    <x v="0"/>
    <s v="Check-Out"/>
    <d v="2017-03-06T00:00:00"/>
  </r>
  <r>
    <n v="33918"/>
    <s v="Resort Hotel"/>
    <n v="0"/>
    <x v="75"/>
    <d v="2017-01-23T00:00:00"/>
    <n v="2017"/>
    <n v="3"/>
    <n v="9"/>
    <n v="3"/>
    <d v="2017-03-03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467"/>
    <m/>
    <x v="0"/>
    <s v="Transient-Party"/>
    <x v="345"/>
    <x v="0"/>
    <x v="0"/>
    <s v="Check-Out"/>
    <d v="2017-03-06T00:00:00"/>
  </r>
  <r>
    <n v="33919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A"/>
    <s v="D"/>
    <x v="2"/>
    <s v="No Deposit"/>
    <m/>
    <n v="223"/>
    <x v="0"/>
    <s v="Transient-Party"/>
    <x v="4979"/>
    <x v="1"/>
    <x v="0"/>
    <s v="Check-Out"/>
    <d v="2017-03-06T00:00:00"/>
  </r>
  <r>
    <n v="33920"/>
    <s v="Resort Hotel"/>
    <n v="0"/>
    <x v="0"/>
    <d v="2017-02-23T00:00:00"/>
    <n v="2017"/>
    <n v="3"/>
    <n v="9"/>
    <n v="2"/>
    <d v="2017-03-02T00:00:00"/>
    <x v="1"/>
    <x v="2"/>
    <x v="3"/>
    <x v="0"/>
    <x v="0"/>
    <x v="0"/>
    <s v="BB"/>
    <s v="NLD"/>
    <s v="Groups"/>
    <s v="Corporate"/>
    <n v="0"/>
    <x v="0"/>
    <x v="0"/>
    <s v="A"/>
    <s v="A"/>
    <x v="5"/>
    <s v="No Deposit"/>
    <m/>
    <n v="223"/>
    <x v="0"/>
    <s v="Transient-Party"/>
    <x v="1021"/>
    <x v="0"/>
    <x v="0"/>
    <s v="Check-Out"/>
    <d v="2017-03-06T00:00:00"/>
  </r>
  <r>
    <n v="33921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849"/>
    <x v="0"/>
    <x v="0"/>
    <s v="Check-Out"/>
    <d v="2017-03-06T00:00:00"/>
  </r>
  <r>
    <n v="33922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GBR"/>
    <s v="Groups"/>
    <s v="Corporate"/>
    <n v="0"/>
    <x v="0"/>
    <x v="0"/>
    <s v="D"/>
    <s v="D"/>
    <x v="0"/>
    <s v="No Deposit"/>
    <m/>
    <n v="223"/>
    <x v="0"/>
    <s v="Transient-Party"/>
    <x v="981"/>
    <x v="1"/>
    <x v="0"/>
    <s v="Check-Out"/>
    <d v="2017-03-06T00:00:00"/>
  </r>
  <r>
    <n v="33923"/>
    <s v="Resort Hotel"/>
    <n v="0"/>
    <x v="75"/>
    <d v="2017-01-20T00:00:00"/>
    <n v="2017"/>
    <n v="2"/>
    <n v="9"/>
    <n v="28"/>
    <d v="2017-02-28T00:00:00"/>
    <x v="2"/>
    <x v="4"/>
    <x v="6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3109"/>
    <x v="0"/>
    <x v="0"/>
    <s v="Check-Out"/>
    <d v="2017-03-07T00:00:00"/>
  </r>
  <r>
    <n v="33924"/>
    <s v="Resort Hotel"/>
    <n v="0"/>
    <x v="44"/>
    <d v="2016-10-31T00:00:00"/>
    <n v="2017"/>
    <n v="1"/>
    <n v="2"/>
    <n v="10"/>
    <d v="2017-01-10T00:00:00"/>
    <x v="12"/>
    <x v="23"/>
    <x v="30"/>
    <x v="1"/>
    <x v="0"/>
    <x v="0"/>
    <s v="BB"/>
    <s v="GBR"/>
    <s v="Online TA"/>
    <s v="TA/TO"/>
    <n v="0"/>
    <x v="0"/>
    <x v="0"/>
    <s v="A"/>
    <s v="A"/>
    <x v="0"/>
    <s v="No Deposit"/>
    <n v="196"/>
    <m/>
    <x v="0"/>
    <s v="Transient"/>
    <x v="4980"/>
    <x v="0"/>
    <x v="0"/>
    <s v="Check-Out"/>
    <d v="2017-03-07T00:00:00"/>
  </r>
  <r>
    <n v="33925"/>
    <s v="Resort Hotel"/>
    <n v="0"/>
    <x v="3"/>
    <d v="2017-03-06T00:00:00"/>
    <n v="2017"/>
    <n v="3"/>
    <n v="10"/>
    <n v="6"/>
    <d v="2017-03-0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16"/>
    <x v="0"/>
    <s v="Transient"/>
    <x v="914"/>
    <x v="1"/>
    <x v="0"/>
    <s v="Check-Out"/>
    <d v="2017-03-07T00:00:00"/>
  </r>
  <r>
    <n v="33926"/>
    <s v="Resort Hotel"/>
    <n v="0"/>
    <x v="118"/>
    <d v="2017-01-26T00:00:00"/>
    <n v="2017"/>
    <n v="3"/>
    <n v="10"/>
    <n v="5"/>
    <d v="2017-03-05T00:00:00"/>
    <x v="2"/>
    <x v="11"/>
    <x v="1"/>
    <x v="0"/>
    <x v="0"/>
    <x v="0"/>
    <s v="BB"/>
    <s v="BEL"/>
    <s v="Online TA"/>
    <s v="TA/TO"/>
    <n v="0"/>
    <x v="0"/>
    <x v="0"/>
    <s v="A"/>
    <s v="F"/>
    <x v="0"/>
    <s v="No Deposit"/>
    <n v="240"/>
    <m/>
    <x v="0"/>
    <s v="Transient"/>
    <x v="712"/>
    <x v="0"/>
    <x v="0"/>
    <s v="Check-Out"/>
    <d v="2017-03-07T00:00:00"/>
  </r>
  <r>
    <n v="33927"/>
    <s v="Resort Hotel"/>
    <n v="0"/>
    <x v="30"/>
    <d v="2017-02-17T00:00:00"/>
    <n v="2017"/>
    <n v="3"/>
    <n v="10"/>
    <n v="5"/>
    <d v="2017-03-05T00:00:00"/>
    <x v="2"/>
    <x v="11"/>
    <x v="1"/>
    <x v="1"/>
    <x v="0"/>
    <x v="0"/>
    <s v="BB"/>
    <s v="ITA"/>
    <s v="Online TA"/>
    <s v="TA/TO"/>
    <n v="0"/>
    <x v="0"/>
    <x v="0"/>
    <s v="D"/>
    <s v="F"/>
    <x v="0"/>
    <s v="No Deposit"/>
    <n v="240"/>
    <m/>
    <x v="0"/>
    <s v="Transient"/>
    <x v="0"/>
    <x v="1"/>
    <x v="2"/>
    <s v="Check-Out"/>
    <d v="2017-03-07T00:00:00"/>
  </r>
  <r>
    <n v="33928"/>
    <s v="Resort Hotel"/>
    <n v="0"/>
    <x v="48"/>
    <d v="2017-03-04T00:00:00"/>
    <n v="2017"/>
    <n v="3"/>
    <n v="10"/>
    <n v="6"/>
    <d v="2017-03-06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3-07T00:00:00"/>
  </r>
  <r>
    <n v="33929"/>
    <s v="Resort Hotel"/>
    <n v="0"/>
    <x v="41"/>
    <d v="2017-03-01T00:00:00"/>
    <n v="2017"/>
    <n v="3"/>
    <n v="10"/>
    <n v="6"/>
    <d v="2017-03-06T00:00:00"/>
    <x v="1"/>
    <x v="11"/>
    <x v="0"/>
    <x v="0"/>
    <x v="0"/>
    <x v="0"/>
    <s v="BB"/>
    <s v="PRT"/>
    <s v="Offline TA/TO"/>
    <s v="TA/TO"/>
    <n v="0"/>
    <x v="0"/>
    <x v="0"/>
    <s v="A"/>
    <s v="A"/>
    <x v="1"/>
    <s v="No Deposit"/>
    <n v="6"/>
    <m/>
    <x v="0"/>
    <s v="Transient"/>
    <x v="1034"/>
    <x v="0"/>
    <x v="0"/>
    <s v="Check-Out"/>
    <d v="2017-03-07T00:00:00"/>
  </r>
  <r>
    <n v="33930"/>
    <s v="Resort Hotel"/>
    <n v="0"/>
    <x v="0"/>
    <d v="2017-04-04T00:00:00"/>
    <n v="2017"/>
    <n v="4"/>
    <n v="15"/>
    <n v="11"/>
    <d v="2017-04-11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314"/>
    <m/>
    <x v="0"/>
    <s v="Group"/>
    <x v="69"/>
    <x v="0"/>
    <x v="0"/>
    <s v="Check-Out"/>
    <d v="2017-04-12T00:00:00"/>
  </r>
  <r>
    <n v="33931"/>
    <s v="Resort Hotel"/>
    <n v="0"/>
    <x v="67"/>
    <d v="2017-02-01T00:00:00"/>
    <n v="2017"/>
    <n v="3"/>
    <n v="10"/>
    <n v="6"/>
    <d v="2017-03-06T00:00:00"/>
    <x v="1"/>
    <x v="11"/>
    <x v="0"/>
    <x v="1"/>
    <x v="0"/>
    <x v="0"/>
    <s v="BB"/>
    <s v="GBR"/>
    <s v="Offline TA/TO"/>
    <s v="TA/TO"/>
    <n v="0"/>
    <x v="0"/>
    <x v="0"/>
    <s v="E"/>
    <s v="E"/>
    <x v="0"/>
    <s v="No Deposit"/>
    <n v="360"/>
    <m/>
    <x v="0"/>
    <s v="Transient"/>
    <x v="890"/>
    <x v="0"/>
    <x v="0"/>
    <s v="Check-Out"/>
    <d v="2017-03-07T00:00:00"/>
  </r>
  <r>
    <n v="33932"/>
    <s v="Resort Hotel"/>
    <n v="0"/>
    <x v="39"/>
    <d v="2017-03-05T00:00:00"/>
    <n v="2017"/>
    <n v="3"/>
    <n v="10"/>
    <n v="6"/>
    <d v="2017-03-06T00:00:00"/>
    <x v="1"/>
    <x v="11"/>
    <x v="0"/>
    <x v="1"/>
    <x v="0"/>
    <x v="0"/>
    <s v="BB"/>
    <s v="GBR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7-03-07T00:00:00"/>
  </r>
  <r>
    <n v="33934"/>
    <s v="Resort Hotel"/>
    <n v="0"/>
    <x v="0"/>
    <d v="2017-02-23T00:00:00"/>
    <n v="2017"/>
    <n v="3"/>
    <n v="9"/>
    <n v="2"/>
    <d v="2017-03-02T00:00:00"/>
    <x v="2"/>
    <x v="2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7-03-07T00:00:00"/>
  </r>
  <r>
    <n v="33935"/>
    <s v="Resort Hotel"/>
    <n v="0"/>
    <x v="0"/>
    <d v="2017-02-23T00:00:00"/>
    <n v="2017"/>
    <n v="3"/>
    <n v="9"/>
    <n v="2"/>
    <d v="2017-03-02T00:00:00"/>
    <x v="2"/>
    <x v="2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92"/>
    <x v="0"/>
    <x v="0"/>
    <s v="Check-Out"/>
    <d v="2017-03-07T00:00:00"/>
  </r>
  <r>
    <n v="33936"/>
    <s v="Resort Hotel"/>
    <n v="0"/>
    <x v="1"/>
    <d v="2017-02-20T00:00:00"/>
    <n v="2017"/>
    <n v="3"/>
    <n v="10"/>
    <n v="5"/>
    <d v="2017-03-05T00:00:00"/>
    <x v="2"/>
    <x v="11"/>
    <x v="1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838"/>
    <x v="1"/>
    <x v="0"/>
    <s v="Check-Out"/>
    <d v="2017-03-07T00:00:00"/>
  </r>
  <r>
    <n v="33937"/>
    <s v="Resort Hotel"/>
    <n v="0"/>
    <x v="3"/>
    <d v="2017-03-06T00:00:00"/>
    <n v="2017"/>
    <n v="3"/>
    <n v="10"/>
    <n v="6"/>
    <d v="2017-03-0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512"/>
    <x v="0"/>
    <s v="Transient"/>
    <x v="1025"/>
    <x v="0"/>
    <x v="0"/>
    <s v="Check-Out"/>
    <d v="2017-03-07T00:00:00"/>
  </r>
  <r>
    <n v="33938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512"/>
    <x v="0"/>
    <s v="Transient"/>
    <x v="1025"/>
    <x v="0"/>
    <x v="0"/>
    <s v="Check-Out"/>
    <d v="2017-03-21T00:00:00"/>
  </r>
  <r>
    <n v="33939"/>
    <s v="Resort Hotel"/>
    <n v="0"/>
    <x v="3"/>
    <d v="2017-04-03T00:00:00"/>
    <n v="2017"/>
    <n v="4"/>
    <n v="14"/>
    <n v="3"/>
    <d v="2017-04-03T00:00:00"/>
    <x v="1"/>
    <x v="11"/>
    <x v="0"/>
    <x v="0"/>
    <x v="0"/>
    <x v="0"/>
    <s v="BB"/>
    <s v="PRT"/>
    <s v="Corporate"/>
    <s v="Corporate"/>
    <n v="1"/>
    <x v="0"/>
    <x v="2"/>
    <s v="A"/>
    <s v="D"/>
    <x v="0"/>
    <s v="No Deposit"/>
    <m/>
    <n v="512"/>
    <x v="0"/>
    <s v="Transient"/>
    <x v="907"/>
    <x v="0"/>
    <x v="0"/>
    <s v="Check-Out"/>
    <d v="2017-04-04T00:00:00"/>
  </r>
  <r>
    <n v="33940"/>
    <s v="Resort Hotel"/>
    <n v="0"/>
    <x v="104"/>
    <d v="2017-02-23T00:00:00"/>
    <n v="2017"/>
    <n v="3"/>
    <n v="10"/>
    <n v="6"/>
    <d v="2017-03-06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712"/>
    <x v="1"/>
    <x v="0"/>
    <s v="Check-Out"/>
    <d v="2017-03-07T00:00:00"/>
  </r>
  <r>
    <n v="33941"/>
    <s v="Resort Hotel"/>
    <n v="0"/>
    <x v="39"/>
    <d v="2017-03-03T00:00:00"/>
    <n v="2017"/>
    <n v="3"/>
    <n v="9"/>
    <n v="4"/>
    <d v="2017-03-04T00:00:00"/>
    <x v="2"/>
    <x v="0"/>
    <x v="2"/>
    <x v="1"/>
    <x v="0"/>
    <x v="0"/>
    <s v="BB"/>
    <s v="FRA"/>
    <s v="Online TA"/>
    <s v="TA/TO"/>
    <n v="0"/>
    <x v="0"/>
    <x v="0"/>
    <s v="A"/>
    <s v="I"/>
    <x v="2"/>
    <s v="No Deposit"/>
    <n v="240"/>
    <m/>
    <x v="0"/>
    <s v="Transient"/>
    <x v="711"/>
    <x v="0"/>
    <x v="3"/>
    <s v="Check-Out"/>
    <d v="2017-03-07T00:00:00"/>
  </r>
  <r>
    <n v="33942"/>
    <s v="Resort Hotel"/>
    <n v="0"/>
    <x v="104"/>
    <d v="2017-02-23T00:00:00"/>
    <n v="2017"/>
    <n v="3"/>
    <n v="10"/>
    <n v="6"/>
    <d v="2017-03-06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3"/>
    <x v="0"/>
    <x v="0"/>
    <s v="Check-Out"/>
    <d v="2017-03-07T00:00:00"/>
  </r>
  <r>
    <n v="33944"/>
    <s v="Resort Hotel"/>
    <n v="0"/>
    <x v="175"/>
    <d v="2016-09-13T00:00:00"/>
    <n v="2017"/>
    <n v="2"/>
    <n v="7"/>
    <n v="15"/>
    <d v="2017-02-15T00:00:00"/>
    <x v="5"/>
    <x v="10"/>
    <x v="13"/>
    <x v="1"/>
    <x v="0"/>
    <x v="0"/>
    <s v="BB"/>
    <s v="NOR"/>
    <s v="Offline TA/TO"/>
    <s v="TA/TO"/>
    <n v="0"/>
    <x v="0"/>
    <x v="0"/>
    <s v="E"/>
    <s v="E"/>
    <x v="0"/>
    <s v="No Deposit"/>
    <n v="96"/>
    <m/>
    <x v="0"/>
    <s v="Transient"/>
    <x v="907"/>
    <x v="0"/>
    <x v="1"/>
    <s v="Check-Out"/>
    <d v="2017-03-08T00:00:00"/>
  </r>
  <r>
    <n v="33945"/>
    <s v="Resort Hotel"/>
    <n v="0"/>
    <x v="3"/>
    <d v="2017-03-07T00:00:00"/>
    <n v="2017"/>
    <n v="3"/>
    <n v="10"/>
    <n v="7"/>
    <d v="2017-03-07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-Party"/>
    <x v="967"/>
    <x v="0"/>
    <x v="0"/>
    <s v="Check-Out"/>
    <d v="2017-03-08T00:00:00"/>
  </r>
  <r>
    <n v="33946"/>
    <s v="Resort Hotel"/>
    <n v="0"/>
    <x v="3"/>
    <d v="2017-03-07T00:00:00"/>
    <n v="2017"/>
    <n v="3"/>
    <n v="10"/>
    <n v="7"/>
    <d v="2017-03-07T00:00:00"/>
    <x v="0"/>
    <x v="0"/>
    <x v="0"/>
    <x v="0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-Party"/>
    <x v="967"/>
    <x v="1"/>
    <x v="0"/>
    <s v="Check-Out"/>
    <d v="2017-03-08T00:00:00"/>
  </r>
  <r>
    <n v="33947"/>
    <s v="Resort Hotel"/>
    <n v="0"/>
    <x v="167"/>
    <d v="2016-09-21T00:00:00"/>
    <n v="2017"/>
    <n v="3"/>
    <n v="9"/>
    <n v="1"/>
    <d v="2017-03-01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3-08T00:00:00"/>
  </r>
  <r>
    <n v="33948"/>
    <s v="Resort Hotel"/>
    <n v="0"/>
    <x v="3"/>
    <d v="2017-03-05T00:00:00"/>
    <n v="2017"/>
    <n v="3"/>
    <n v="10"/>
    <n v="5"/>
    <d v="2017-03-05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08T00:00:00"/>
  </r>
  <r>
    <n v="33949"/>
    <s v="Resort Hotel"/>
    <n v="0"/>
    <x v="39"/>
    <d v="2017-03-06T00:00:00"/>
    <n v="2017"/>
    <n v="3"/>
    <n v="10"/>
    <n v="7"/>
    <d v="2017-03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1"/>
    <x v="3"/>
    <s v="Check-Out"/>
    <d v="2017-03-08T00:00:00"/>
  </r>
  <r>
    <n v="33950"/>
    <s v="Resort Hotel"/>
    <n v="0"/>
    <x v="57"/>
    <d v="2017-03-03T00:00:00"/>
    <n v="2017"/>
    <n v="3"/>
    <n v="10"/>
    <n v="7"/>
    <d v="2017-03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3-08T00:00:00"/>
  </r>
  <r>
    <n v="33951"/>
    <s v="Resort Hotel"/>
    <n v="0"/>
    <x v="39"/>
    <d v="2017-03-06T00:00:00"/>
    <n v="2017"/>
    <n v="3"/>
    <n v="10"/>
    <n v="7"/>
    <d v="2017-03-07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67"/>
    <x v="0"/>
    <x v="3"/>
    <s v="Check-Out"/>
    <d v="2017-03-08T00:00:00"/>
  </r>
  <r>
    <n v="33952"/>
    <s v="Resort Hotel"/>
    <n v="0"/>
    <x v="95"/>
    <d v="2016-11-12T00:00:00"/>
    <n v="2017"/>
    <n v="2"/>
    <n v="8"/>
    <n v="25"/>
    <d v="2017-02-25T00:00:00"/>
    <x v="3"/>
    <x v="9"/>
    <x v="10"/>
    <x v="1"/>
    <x v="0"/>
    <x v="0"/>
    <s v="BB"/>
    <s v="GBR"/>
    <s v="Online TA"/>
    <s v="TA/TO"/>
    <n v="0"/>
    <x v="0"/>
    <x v="0"/>
    <s v="A"/>
    <s v="A"/>
    <x v="3"/>
    <s v="No Deposit"/>
    <n v="240"/>
    <m/>
    <x v="0"/>
    <s v="Transient"/>
    <x v="4981"/>
    <x v="0"/>
    <x v="1"/>
    <s v="Check-Out"/>
    <d v="2017-03-08T00:00:00"/>
  </r>
  <r>
    <n v="33953"/>
    <s v="Resort Hotel"/>
    <n v="0"/>
    <x v="3"/>
    <d v="2017-03-07T00:00:00"/>
    <n v="2017"/>
    <n v="3"/>
    <n v="10"/>
    <n v="7"/>
    <d v="2017-03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35"/>
    <x v="0"/>
    <x v="0"/>
    <s v="Check-Out"/>
    <d v="2017-03-08T00:00:00"/>
  </r>
  <r>
    <n v="33954"/>
    <s v="Resort Hotel"/>
    <n v="0"/>
    <x v="0"/>
    <d v="2017-02-28T00:00:00"/>
    <n v="2017"/>
    <n v="3"/>
    <n v="10"/>
    <n v="7"/>
    <d v="2017-03-07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57"/>
    <x v="1"/>
    <x v="0"/>
    <s v="Check-Out"/>
    <d v="2017-03-08T00:00:00"/>
  </r>
  <r>
    <n v="33955"/>
    <s v="Resort Hotel"/>
    <n v="0"/>
    <x v="125"/>
    <d v="2017-02-08T00:00:00"/>
    <n v="2017"/>
    <n v="3"/>
    <n v="10"/>
    <n v="5"/>
    <d v="2017-03-05T00:00:00"/>
    <x v="2"/>
    <x v="0"/>
    <x v="2"/>
    <x v="0"/>
    <x v="0"/>
    <x v="0"/>
    <s v="HB"/>
    <s v="GBR"/>
    <s v="Direct"/>
    <s v="Direct"/>
    <n v="0"/>
    <x v="0"/>
    <x v="0"/>
    <s v="A"/>
    <s v="H"/>
    <x v="1"/>
    <s v="No Deposit"/>
    <n v="250"/>
    <m/>
    <x v="0"/>
    <s v="Transient"/>
    <x v="110"/>
    <x v="0"/>
    <x v="0"/>
    <s v="Check-Out"/>
    <d v="2017-03-08T00:00:00"/>
  </r>
  <r>
    <n v="33956"/>
    <s v="Resort Hotel"/>
    <n v="0"/>
    <x v="39"/>
    <d v="2017-03-06T00:00:00"/>
    <n v="2017"/>
    <n v="3"/>
    <n v="10"/>
    <n v="7"/>
    <d v="2017-03-07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196"/>
    <m/>
    <x v="0"/>
    <s v="Transient"/>
    <x v="663"/>
    <x v="0"/>
    <x v="0"/>
    <s v="Check-Out"/>
    <d v="2017-03-08T00:00:00"/>
  </r>
  <r>
    <n v="33957"/>
    <s v="Resort Hotel"/>
    <n v="0"/>
    <x v="39"/>
    <d v="2017-03-06T00:00:00"/>
    <n v="2017"/>
    <n v="3"/>
    <n v="10"/>
    <n v="7"/>
    <d v="2017-03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11"/>
    <x v="0"/>
    <s v="Transient"/>
    <x v="907"/>
    <x v="0"/>
    <x v="0"/>
    <s v="Check-Out"/>
    <d v="2017-03-08T00:00:00"/>
  </r>
  <r>
    <n v="33959"/>
    <s v="Resort Hotel"/>
    <n v="0"/>
    <x v="39"/>
    <d v="2017-03-06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71"/>
    <x v="0"/>
    <s v="Transient"/>
    <x v="1025"/>
    <x v="0"/>
    <x v="0"/>
    <s v="Check-Out"/>
    <d v="2017-03-09T00:00:00"/>
  </r>
  <r>
    <n v="33960"/>
    <s v="Resort Hotel"/>
    <n v="0"/>
    <x v="39"/>
    <d v="2017-03-06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71"/>
    <x v="0"/>
    <s v="Transient"/>
    <x v="1025"/>
    <x v="0"/>
    <x v="0"/>
    <s v="Check-Out"/>
    <d v="2017-03-09T00:00:00"/>
  </r>
  <r>
    <n v="33961"/>
    <s v="Resort Hotel"/>
    <n v="0"/>
    <x v="258"/>
    <d v="2016-08-15T00:00:00"/>
    <n v="2017"/>
    <n v="3"/>
    <n v="9"/>
    <n v="4"/>
    <d v="2017-03-04T00:00:00"/>
    <x v="2"/>
    <x v="2"/>
    <x v="4"/>
    <x v="1"/>
    <x v="0"/>
    <x v="0"/>
    <s v="HB"/>
    <s v="GBR"/>
    <s v="Online TA"/>
    <s v="TA/TO"/>
    <n v="0"/>
    <x v="0"/>
    <x v="0"/>
    <s v="G"/>
    <s v="G"/>
    <x v="1"/>
    <s v="No Deposit"/>
    <n v="240"/>
    <m/>
    <x v="0"/>
    <s v="Transient"/>
    <x v="39"/>
    <x v="0"/>
    <x v="1"/>
    <s v="Check-Out"/>
    <d v="2017-03-09T00:00:00"/>
  </r>
  <r>
    <n v="33962"/>
    <s v="Resort Hotel"/>
    <n v="0"/>
    <x v="41"/>
    <d v="2017-03-03T00:00:00"/>
    <n v="2017"/>
    <n v="3"/>
    <n v="10"/>
    <n v="8"/>
    <d v="2017-03-08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468"/>
    <m/>
    <x v="0"/>
    <s v="Transient"/>
    <x v="835"/>
    <x v="0"/>
    <x v="0"/>
    <s v="Check-Out"/>
    <d v="2017-03-09T00:00:00"/>
  </r>
  <r>
    <n v="33963"/>
    <s v="Resort Hotel"/>
    <n v="0"/>
    <x v="3"/>
    <d v="2017-03-08T00:00:00"/>
    <n v="2017"/>
    <n v="3"/>
    <n v="10"/>
    <n v="8"/>
    <d v="2017-03-08T00:00:00"/>
    <x v="0"/>
    <x v="0"/>
    <x v="0"/>
    <x v="0"/>
    <x v="0"/>
    <x v="0"/>
    <s v="BB"/>
    <s v="PRT"/>
    <s v="Corporate"/>
    <s v="Direct"/>
    <n v="0"/>
    <x v="0"/>
    <x v="0"/>
    <s v="A"/>
    <s v="D"/>
    <x v="0"/>
    <s v="No Deposit"/>
    <m/>
    <n v="225"/>
    <x v="0"/>
    <s v="Transient"/>
    <x v="1025"/>
    <x v="0"/>
    <x v="0"/>
    <s v="Check-Out"/>
    <d v="2017-03-09T00:00:00"/>
  </r>
  <r>
    <n v="33964"/>
    <s v="Resort Hotel"/>
    <n v="0"/>
    <x v="69"/>
    <d v="2017-02-28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80"/>
    <x v="0"/>
    <s v="Transient"/>
    <x v="1025"/>
    <x v="0"/>
    <x v="0"/>
    <s v="Check-Out"/>
    <d v="2017-03-09T00:00:00"/>
  </r>
  <r>
    <n v="33965"/>
    <s v="Resort Hotel"/>
    <n v="0"/>
    <x v="122"/>
    <d v="2017-03-02T00:00:00"/>
    <n v="2017"/>
    <n v="3"/>
    <n v="10"/>
    <n v="8"/>
    <d v="2017-03-08T00:00:00"/>
    <x v="0"/>
    <x v="0"/>
    <x v="0"/>
    <x v="1"/>
    <x v="0"/>
    <x v="0"/>
    <s v="BB"/>
    <s v="RUS"/>
    <s v="Offline TA/TO"/>
    <s v="TA/TO"/>
    <n v="0"/>
    <x v="0"/>
    <x v="0"/>
    <s v="A"/>
    <s v="A"/>
    <x v="0"/>
    <s v="No Deposit"/>
    <n v="177"/>
    <m/>
    <x v="0"/>
    <s v="Transient"/>
    <x v="2074"/>
    <x v="0"/>
    <x v="0"/>
    <s v="Check-Out"/>
    <d v="2017-03-09T00:00:00"/>
  </r>
  <r>
    <n v="33966"/>
    <s v="Resort Hotel"/>
    <n v="0"/>
    <x v="39"/>
    <d v="2017-03-08T00:00:00"/>
    <n v="2017"/>
    <n v="3"/>
    <n v="10"/>
    <n v="9"/>
    <d v="2017-03-09T00:00:00"/>
    <x v="0"/>
    <x v="0"/>
    <x v="0"/>
    <x v="1"/>
    <x v="0"/>
    <x v="0"/>
    <s v="BB"/>
    <s v="RUS"/>
    <s v="Online TA"/>
    <s v="TA/TO"/>
    <n v="0"/>
    <x v="0"/>
    <x v="0"/>
    <s v="A"/>
    <s v="A"/>
    <x v="0"/>
    <s v="No Deposit"/>
    <n v="241"/>
    <m/>
    <x v="0"/>
    <s v="Group"/>
    <x v="983"/>
    <x v="0"/>
    <x v="1"/>
    <s v="Check-Out"/>
    <d v="2017-03-10T00:00:00"/>
  </r>
  <r>
    <n v="33967"/>
    <s v="Resort Hotel"/>
    <n v="0"/>
    <x v="104"/>
    <d v="2017-02-23T00:00:00"/>
    <n v="2017"/>
    <n v="3"/>
    <n v="10"/>
    <n v="6"/>
    <d v="2017-03-06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0"/>
    <x v="1"/>
    <s v="Check-Out"/>
    <d v="2017-03-09T00:00:00"/>
  </r>
  <r>
    <n v="33968"/>
    <s v="Resort Hotel"/>
    <n v="0"/>
    <x v="137"/>
    <d v="2017-02-03T00:00:00"/>
    <n v="2017"/>
    <n v="2"/>
    <n v="8"/>
    <n v="23"/>
    <d v="2017-02-23T00:00:00"/>
    <x v="3"/>
    <x v="5"/>
    <x v="7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09T00:00:00"/>
  </r>
  <r>
    <n v="33969"/>
    <s v="Resort Hotel"/>
    <n v="0"/>
    <x v="12"/>
    <d v="2017-02-21T00:00:00"/>
    <n v="2017"/>
    <n v="3"/>
    <n v="10"/>
    <n v="5"/>
    <d v="2017-03-05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2074"/>
    <x v="0"/>
    <x v="0"/>
    <s v="Check-Out"/>
    <d v="2017-03-09T00:00:00"/>
  </r>
  <r>
    <n v="33970"/>
    <s v="Resort Hotel"/>
    <n v="0"/>
    <x v="3"/>
    <d v="2017-03-08T00:00:00"/>
    <n v="2017"/>
    <n v="3"/>
    <n v="10"/>
    <n v="8"/>
    <d v="2017-03-08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Group"/>
    <x v="1072"/>
    <x v="0"/>
    <x v="0"/>
    <s v="Check-Out"/>
    <d v="2017-03-09T00:00:00"/>
  </r>
  <r>
    <n v="33971"/>
    <s v="Resort Hotel"/>
    <n v="0"/>
    <x v="39"/>
    <d v="2017-03-07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64"/>
    <x v="0"/>
    <s v="Transient"/>
    <x v="1025"/>
    <x v="0"/>
    <x v="0"/>
    <s v="Check-Out"/>
    <d v="2017-03-09T00:00:00"/>
  </r>
  <r>
    <n v="33972"/>
    <s v="Resort Hotel"/>
    <n v="0"/>
    <x v="198"/>
    <d v="2016-10-04T00:00:00"/>
    <n v="2017"/>
    <n v="2"/>
    <n v="9"/>
    <n v="26"/>
    <d v="2017-02-26T00:00:00"/>
    <x v="3"/>
    <x v="9"/>
    <x v="10"/>
    <x v="1"/>
    <x v="0"/>
    <x v="0"/>
    <s v="BB"/>
    <s v="GBR"/>
    <s v="Offline TA/TO"/>
    <s v="TA/TO"/>
    <n v="0"/>
    <x v="0"/>
    <x v="0"/>
    <s v="A"/>
    <s v="E"/>
    <x v="0"/>
    <s v="No Deposit"/>
    <n v="171"/>
    <m/>
    <x v="0"/>
    <s v="Transient"/>
    <x v="4982"/>
    <x v="0"/>
    <x v="0"/>
    <s v="Check-Out"/>
    <d v="2017-03-09T00:00:00"/>
  </r>
  <r>
    <n v="33973"/>
    <s v="Resort Hotel"/>
    <n v="0"/>
    <x v="141"/>
    <d v="2016-10-22T00:00:00"/>
    <n v="2017"/>
    <n v="2"/>
    <n v="8"/>
    <n v="23"/>
    <d v="2017-02-23T00:00:00"/>
    <x v="3"/>
    <x v="5"/>
    <x v="7"/>
    <x v="1"/>
    <x v="0"/>
    <x v="0"/>
    <s v="Undefined"/>
    <s v="FRA"/>
    <s v="Offline TA/TO"/>
    <s v="TA/TO"/>
    <n v="0"/>
    <x v="0"/>
    <x v="0"/>
    <s v="A"/>
    <s v="A"/>
    <x v="2"/>
    <s v="No Deposit"/>
    <n v="464"/>
    <m/>
    <x v="0"/>
    <s v="Transient"/>
    <x v="841"/>
    <x v="0"/>
    <x v="0"/>
    <s v="Check-Out"/>
    <d v="2017-03-09T00:00:00"/>
  </r>
  <r>
    <n v="33974"/>
    <s v="Resort Hotel"/>
    <n v="0"/>
    <x v="41"/>
    <d v="2017-03-02T00:00:00"/>
    <n v="2017"/>
    <n v="3"/>
    <n v="10"/>
    <n v="7"/>
    <d v="2017-03-07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840"/>
    <x v="0"/>
    <x v="1"/>
    <s v="Check-Out"/>
    <d v="2017-03-09T00:00:00"/>
  </r>
  <r>
    <n v="33975"/>
    <s v="Resort Hotel"/>
    <n v="0"/>
    <x v="80"/>
    <d v="2016-11-17T00:00:00"/>
    <n v="2017"/>
    <n v="3"/>
    <n v="10"/>
    <n v="7"/>
    <d v="2017-03-07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2081"/>
    <x v="0"/>
    <x v="0"/>
    <s v="Check-Out"/>
    <d v="2017-03-09T00:00:00"/>
  </r>
  <r>
    <n v="33976"/>
    <s v="Resort Hotel"/>
    <n v="0"/>
    <x v="271"/>
    <d v="2016-08-16T00:00:00"/>
    <n v="2017"/>
    <n v="2"/>
    <n v="8"/>
    <n v="23"/>
    <d v="2017-02-23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849"/>
    <x v="0"/>
    <x v="1"/>
    <s v="Check-Out"/>
    <d v="2017-03-09T00:00:00"/>
  </r>
  <r>
    <n v="33977"/>
    <s v="Resort Hotel"/>
    <n v="0"/>
    <x v="271"/>
    <d v="2016-08-16T00:00:00"/>
    <n v="2017"/>
    <n v="2"/>
    <n v="8"/>
    <n v="23"/>
    <d v="2017-02-23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983"/>
    <x v="1"/>
    <x v="1"/>
    <s v="Check-Out"/>
    <d v="2017-03-09T00:00:00"/>
  </r>
  <r>
    <n v="33978"/>
    <s v="Resort Hotel"/>
    <n v="0"/>
    <x v="198"/>
    <d v="2016-10-04T00:00:00"/>
    <n v="2017"/>
    <n v="2"/>
    <n v="9"/>
    <n v="26"/>
    <d v="2017-02-26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4983"/>
    <x v="0"/>
    <x v="0"/>
    <s v="Check-Out"/>
    <d v="2017-03-09T00:00:00"/>
  </r>
  <r>
    <n v="33979"/>
    <s v="Resort Hotel"/>
    <n v="0"/>
    <x v="3"/>
    <d v="2017-03-09T00:00:00"/>
    <n v="2017"/>
    <n v="3"/>
    <n v="10"/>
    <n v="9"/>
    <d v="2017-03-09T00:00:00"/>
    <x v="0"/>
    <x v="0"/>
    <x v="0"/>
    <x v="1"/>
    <x v="0"/>
    <x v="0"/>
    <s v="BB"/>
    <s v="FIN"/>
    <s v="Direct"/>
    <s v="Direct"/>
    <n v="1"/>
    <x v="0"/>
    <x v="0"/>
    <s v="D"/>
    <s v="D"/>
    <x v="1"/>
    <s v="No Deposit"/>
    <m/>
    <m/>
    <x v="0"/>
    <s v="Transient"/>
    <x v="844"/>
    <x v="1"/>
    <x v="0"/>
    <s v="Check-Out"/>
    <d v="2017-03-10T00:00:00"/>
  </r>
  <r>
    <n v="33980"/>
    <s v="Resort Hotel"/>
    <n v="0"/>
    <x v="3"/>
    <d v="2017-03-07T00:00:00"/>
    <n v="2017"/>
    <n v="3"/>
    <n v="10"/>
    <n v="7"/>
    <d v="2017-03-07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72"/>
    <x v="0"/>
    <x v="1"/>
    <s v="Check-Out"/>
    <d v="2017-03-10T00:00:00"/>
  </r>
  <r>
    <n v="33981"/>
    <s v="Resort Hotel"/>
    <n v="0"/>
    <x v="2"/>
    <d v="2017-02-23T00:00:00"/>
    <n v="2017"/>
    <n v="3"/>
    <n v="10"/>
    <n v="9"/>
    <d v="2017-03-09T00:00:00"/>
    <x v="0"/>
    <x v="0"/>
    <x v="0"/>
    <x v="1"/>
    <x v="0"/>
    <x v="0"/>
    <s v="BB"/>
    <s v="NLD"/>
    <s v="Offline TA/TO"/>
    <s v="TA/TO"/>
    <n v="0"/>
    <x v="0"/>
    <x v="0"/>
    <s v="D"/>
    <s v="D"/>
    <x v="0"/>
    <s v="No Deposit"/>
    <n v="360"/>
    <m/>
    <x v="0"/>
    <s v="Transient"/>
    <x v="1470"/>
    <x v="0"/>
    <x v="0"/>
    <s v="Check-Out"/>
    <d v="2017-03-10T00:00:00"/>
  </r>
  <r>
    <n v="33982"/>
    <s v="Resort Hotel"/>
    <n v="0"/>
    <x v="39"/>
    <d v="2017-03-08T00:00:00"/>
    <n v="2017"/>
    <n v="3"/>
    <n v="10"/>
    <n v="9"/>
    <d v="2017-03-09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168"/>
    <m/>
    <x v="0"/>
    <s v="Transient"/>
    <x v="835"/>
    <x v="1"/>
    <x v="1"/>
    <s v="Check-Out"/>
    <d v="2017-03-10T00:00:00"/>
  </r>
  <r>
    <n v="33983"/>
    <s v="Resort Hotel"/>
    <n v="0"/>
    <x v="3"/>
    <d v="2017-03-09T00:00:00"/>
    <n v="2017"/>
    <n v="3"/>
    <n v="10"/>
    <n v="9"/>
    <d v="2017-03-09T00:00:00"/>
    <x v="0"/>
    <x v="0"/>
    <x v="0"/>
    <x v="1"/>
    <x v="1"/>
    <x v="0"/>
    <s v="BB"/>
    <s v="DEU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10T00:00:00"/>
  </r>
  <r>
    <n v="33984"/>
    <s v="Resort Hotel"/>
    <n v="0"/>
    <x v="38"/>
    <d v="2017-03-06T00:00:00"/>
    <n v="2017"/>
    <n v="3"/>
    <n v="10"/>
    <n v="9"/>
    <d v="2017-03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"/>
    <x v="1025"/>
    <x v="0"/>
    <x v="0"/>
    <s v="Check-Out"/>
    <d v="2017-03-10T00:00:00"/>
  </r>
  <r>
    <n v="33985"/>
    <s v="Resort Hotel"/>
    <n v="0"/>
    <x v="122"/>
    <d v="2017-02-28T00:00:00"/>
    <n v="2017"/>
    <n v="3"/>
    <n v="10"/>
    <n v="6"/>
    <d v="2017-03-06T00:00:00"/>
    <x v="1"/>
    <x v="2"/>
    <x v="3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7"/>
    <x v="0"/>
    <x v="0"/>
    <s v="Check-Out"/>
    <d v="2017-03-10T00:00:00"/>
  </r>
  <r>
    <n v="33986"/>
    <s v="Resort Hotel"/>
    <n v="0"/>
    <x v="10"/>
    <d v="2017-02-13T00:00:00"/>
    <n v="2017"/>
    <n v="3"/>
    <n v="9"/>
    <n v="3"/>
    <d v="2017-03-03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"/>
    <x v="0"/>
    <x v="0"/>
    <s v="Check-Out"/>
    <d v="2017-03-10T00:00:00"/>
  </r>
  <r>
    <n v="33987"/>
    <s v="Resort Hotel"/>
    <n v="0"/>
    <x v="212"/>
    <d v="2016-08-01T00:00:00"/>
    <n v="2017"/>
    <n v="2"/>
    <n v="7"/>
    <n v="17"/>
    <d v="2017-02-17T00:00:00"/>
    <x v="5"/>
    <x v="10"/>
    <x v="13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Transient"/>
    <x v="678"/>
    <x v="0"/>
    <x v="0"/>
    <s v="Check-Out"/>
    <d v="2017-03-10T00:00:00"/>
  </r>
  <r>
    <n v="33988"/>
    <s v="Resort Hotel"/>
    <n v="0"/>
    <x v="35"/>
    <d v="2017-01-17T00:00:00"/>
    <n v="2017"/>
    <n v="3"/>
    <n v="10"/>
    <n v="8"/>
    <d v="2017-03-08T00:00:00"/>
    <x v="0"/>
    <x v="1"/>
    <x v="1"/>
    <x v="1"/>
    <x v="0"/>
    <x v="0"/>
    <s v="BB"/>
    <s v="PRT"/>
    <s v="Direct"/>
    <s v="Direct"/>
    <n v="0"/>
    <x v="0"/>
    <x v="0"/>
    <s v="G"/>
    <s v="I"/>
    <x v="0"/>
    <s v="No Deposit"/>
    <n v="250"/>
    <m/>
    <x v="0"/>
    <s v="Transient"/>
    <x v="8"/>
    <x v="0"/>
    <x v="0"/>
    <s v="Check-Out"/>
    <d v="2017-03-10T00:00:00"/>
  </r>
  <r>
    <n v="33989"/>
    <s v="Resort Hotel"/>
    <n v="0"/>
    <x v="48"/>
    <d v="2017-03-08T00:00:00"/>
    <n v="2017"/>
    <n v="3"/>
    <n v="10"/>
    <n v="10"/>
    <d v="2017-03-1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11T00:00:00"/>
  </r>
  <r>
    <n v="33990"/>
    <s v="Resort Hotel"/>
    <n v="0"/>
    <x v="16"/>
    <d v="2017-01-15T00:00:00"/>
    <n v="2017"/>
    <n v="3"/>
    <n v="9"/>
    <n v="4"/>
    <d v="2017-03-04T00:00:00"/>
    <x v="2"/>
    <x v="3"/>
    <x v="5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149"/>
    <x v="0"/>
    <x v="0"/>
    <s v="Check-Out"/>
    <d v="2017-03-10T00:00:00"/>
  </r>
  <r>
    <n v="33991"/>
    <s v="Resort Hotel"/>
    <n v="0"/>
    <x v="48"/>
    <d v="2017-03-07T00:00:00"/>
    <n v="2017"/>
    <n v="3"/>
    <n v="10"/>
    <n v="9"/>
    <d v="2017-03-0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5"/>
    <x v="0"/>
    <x v="3"/>
    <s v="Check-Out"/>
    <d v="2017-03-10T00:00:00"/>
  </r>
  <r>
    <n v="33992"/>
    <s v="Resort Hotel"/>
    <n v="0"/>
    <x v="29"/>
    <d v="2016-12-26T00:00:00"/>
    <n v="2017"/>
    <n v="3"/>
    <n v="10"/>
    <n v="6"/>
    <d v="2017-03-0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46"/>
    <x v="0"/>
    <x v="3"/>
    <s v="Check-Out"/>
    <d v="2017-03-10T00:00:00"/>
  </r>
  <r>
    <n v="33993"/>
    <s v="Resort Hotel"/>
    <n v="0"/>
    <x v="45"/>
    <d v="2017-01-05T00:00:00"/>
    <n v="2017"/>
    <n v="3"/>
    <n v="10"/>
    <n v="9"/>
    <d v="2017-03-09T00:00:00"/>
    <x v="0"/>
    <x v="0"/>
    <x v="0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9"/>
    <x v="0"/>
    <x v="1"/>
    <s v="Check-Out"/>
    <d v="2017-03-10T00:00:00"/>
  </r>
  <r>
    <n v="33994"/>
    <s v="Resort Hotel"/>
    <n v="0"/>
    <x v="41"/>
    <d v="2017-03-04T00:00:00"/>
    <n v="2017"/>
    <n v="3"/>
    <n v="10"/>
    <n v="9"/>
    <d v="2017-03-0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9"/>
    <x v="1"/>
    <x v="3"/>
    <s v="Check-Out"/>
    <d v="2017-03-10T00:00:00"/>
  </r>
  <r>
    <n v="33995"/>
    <s v="Resort Hotel"/>
    <n v="0"/>
    <x v="171"/>
    <d v="2016-10-03T00:00:00"/>
    <n v="2017"/>
    <n v="3"/>
    <n v="10"/>
    <n v="6"/>
    <d v="2017-03-06T00:00:00"/>
    <x v="1"/>
    <x v="2"/>
    <x v="3"/>
    <x v="1"/>
    <x v="0"/>
    <x v="0"/>
    <s v="BB"/>
    <s v="DEU"/>
    <s v="Online TA"/>
    <s v="TA/TO"/>
    <n v="0"/>
    <x v="0"/>
    <x v="0"/>
    <s v="F"/>
    <s v="F"/>
    <x v="0"/>
    <s v="No Deposit"/>
    <n v="242"/>
    <m/>
    <x v="0"/>
    <s v="Transient"/>
    <x v="4577"/>
    <x v="0"/>
    <x v="3"/>
    <s v="Check-Out"/>
    <d v="2017-03-10T00:00:00"/>
  </r>
  <r>
    <n v="33996"/>
    <s v="Resort Hotel"/>
    <n v="0"/>
    <x v="39"/>
    <d v="2017-03-08T00:00:00"/>
    <n v="2017"/>
    <n v="3"/>
    <n v="10"/>
    <n v="9"/>
    <d v="2017-03-09T00:00:00"/>
    <x v="0"/>
    <x v="0"/>
    <x v="0"/>
    <x v="2"/>
    <x v="1"/>
    <x v="0"/>
    <s v="BB"/>
    <s v="ESP"/>
    <s v="Direct"/>
    <s v="Direct"/>
    <n v="0"/>
    <x v="0"/>
    <x v="0"/>
    <s v="H"/>
    <s v="I"/>
    <x v="0"/>
    <s v="No Deposit"/>
    <m/>
    <m/>
    <x v="0"/>
    <s v="Transient"/>
    <x v="48"/>
    <x v="1"/>
    <x v="1"/>
    <s v="Check-Out"/>
    <d v="2017-03-10T00:00:00"/>
  </r>
  <r>
    <n v="33997"/>
    <s v="Resort Hotel"/>
    <n v="0"/>
    <x v="3"/>
    <d v="2017-03-09T00:00:00"/>
    <n v="2017"/>
    <n v="3"/>
    <n v="10"/>
    <n v="9"/>
    <d v="2017-03-09T00:00:00"/>
    <x v="0"/>
    <x v="0"/>
    <x v="0"/>
    <x v="0"/>
    <x v="0"/>
    <x v="0"/>
    <s v="BB"/>
    <s v="PRT"/>
    <s v="Direct"/>
    <s v="Direct"/>
    <n v="0"/>
    <x v="0"/>
    <x v="0"/>
    <s v="E"/>
    <s v="G"/>
    <x v="0"/>
    <s v="No Deposit"/>
    <m/>
    <m/>
    <x v="0"/>
    <s v="Transient"/>
    <x v="835"/>
    <x v="1"/>
    <x v="0"/>
    <s v="Check-Out"/>
    <d v="2017-03-10T00:00:00"/>
  </r>
  <r>
    <n v="33998"/>
    <s v="Resort Hotel"/>
    <n v="0"/>
    <x v="68"/>
    <d v="2017-01-26T00:00:00"/>
    <n v="2017"/>
    <n v="2"/>
    <n v="9"/>
    <n v="27"/>
    <d v="2017-02-27T00:00:00"/>
    <x v="4"/>
    <x v="12"/>
    <x v="15"/>
    <x v="1"/>
    <x v="0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1"/>
    <x v="0"/>
    <x v="1"/>
    <s v="Check-Out"/>
    <d v="2017-03-11T00:00:00"/>
  </r>
  <r>
    <n v="33999"/>
    <s v="Resort Hotel"/>
    <n v="0"/>
    <x v="8"/>
    <d v="2017-01-30T00:00:00"/>
    <n v="2017"/>
    <n v="3"/>
    <n v="10"/>
    <n v="6"/>
    <d v="2017-03-06T00:00:00"/>
    <x v="1"/>
    <x v="3"/>
    <x v="4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-Party"/>
    <x v="611"/>
    <x v="0"/>
    <x v="1"/>
    <s v="Check-Out"/>
    <d v="2017-03-11T00:00:00"/>
  </r>
  <r>
    <n v="34000"/>
    <s v="Resort Hotel"/>
    <n v="0"/>
    <x v="8"/>
    <d v="2017-01-30T00:00:00"/>
    <n v="2017"/>
    <n v="3"/>
    <n v="10"/>
    <n v="6"/>
    <d v="2017-03-06T00:00:00"/>
    <x v="1"/>
    <x v="3"/>
    <x v="4"/>
    <x v="0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-Party"/>
    <x v="967"/>
    <x v="0"/>
    <x v="1"/>
    <s v="Check-Out"/>
    <d v="2017-03-11T00:00:00"/>
  </r>
  <r>
    <n v="34001"/>
    <s v="Resort Hotel"/>
    <n v="0"/>
    <x v="38"/>
    <d v="2017-03-03T00:00:00"/>
    <n v="2017"/>
    <n v="3"/>
    <n v="10"/>
    <n v="6"/>
    <d v="2017-03-06T00:00:00"/>
    <x v="1"/>
    <x v="3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01"/>
    <x v="0"/>
    <x v="0"/>
    <s v="Check-Out"/>
    <d v="2017-03-11T00:00:00"/>
  </r>
  <r>
    <n v="34002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09"/>
    <x v="0"/>
    <x v="0"/>
    <s v="Check-Out"/>
    <d v="2017-03-11T00:00:00"/>
  </r>
  <r>
    <n v="34003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04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05"/>
    <s v="Resort Hotel"/>
    <n v="0"/>
    <x v="31"/>
    <d v="2016-11-22T00:00:00"/>
    <n v="2017"/>
    <n v="3"/>
    <n v="10"/>
    <n v="9"/>
    <d v="2017-03-09T00:00:00"/>
    <x v="0"/>
    <x v="1"/>
    <x v="1"/>
    <x v="1"/>
    <x v="0"/>
    <x v="0"/>
    <s v="Undefined"/>
    <s v="PRT"/>
    <s v="Groups"/>
    <s v="TA/TO"/>
    <n v="0"/>
    <x v="0"/>
    <x v="0"/>
    <s v="E"/>
    <s v="F"/>
    <x v="0"/>
    <s v="No Deposit"/>
    <n v="96"/>
    <m/>
    <x v="0"/>
    <s v="Transient-Party"/>
    <x v="703"/>
    <x v="0"/>
    <x v="0"/>
    <s v="Check-Out"/>
    <d v="2017-03-11T00:00:00"/>
  </r>
  <r>
    <n v="34006"/>
    <s v="Resort Hotel"/>
    <n v="0"/>
    <x v="31"/>
    <d v="2016-11-22T00:00:00"/>
    <n v="2017"/>
    <n v="3"/>
    <n v="10"/>
    <n v="9"/>
    <d v="2017-03-09T00:00:00"/>
    <x v="0"/>
    <x v="1"/>
    <x v="1"/>
    <x v="1"/>
    <x v="0"/>
    <x v="0"/>
    <s v="Undefined"/>
    <s v="CN"/>
    <s v="Groups"/>
    <s v="TA/TO"/>
    <n v="0"/>
    <x v="0"/>
    <x v="0"/>
    <s v="E"/>
    <s v="F"/>
    <x v="0"/>
    <s v="No Deposit"/>
    <n v="96"/>
    <m/>
    <x v="0"/>
    <s v="Transient-Party"/>
    <x v="703"/>
    <x v="0"/>
    <x v="1"/>
    <s v="Check-Out"/>
    <d v="2017-03-11T00:00:00"/>
  </r>
  <r>
    <n v="34007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08"/>
    <s v="Resort Hotel"/>
    <n v="0"/>
    <x v="31"/>
    <d v="2016-11-22T00:00:00"/>
    <n v="2017"/>
    <n v="3"/>
    <n v="10"/>
    <n v="9"/>
    <d v="2017-03-09T00:00:00"/>
    <x v="0"/>
    <x v="1"/>
    <x v="1"/>
    <x v="1"/>
    <x v="0"/>
    <x v="0"/>
    <s v="Undefined"/>
    <s v="CN"/>
    <s v="Groups"/>
    <s v="TA/TO"/>
    <n v="0"/>
    <x v="0"/>
    <x v="0"/>
    <s v="E"/>
    <s v="F"/>
    <x v="0"/>
    <s v="No Deposit"/>
    <n v="96"/>
    <m/>
    <x v="0"/>
    <s v="Transient-Party"/>
    <x v="703"/>
    <x v="0"/>
    <x v="0"/>
    <s v="Check-Out"/>
    <d v="2017-03-11T00:00:00"/>
  </r>
  <r>
    <n v="34009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10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CN"/>
    <s v="Groups"/>
    <s v="TA/TO"/>
    <n v="0"/>
    <x v="0"/>
    <x v="0"/>
    <s v="E"/>
    <s v="E"/>
    <x v="1"/>
    <s v="No Deposit"/>
    <n v="96"/>
    <m/>
    <x v="0"/>
    <s v="Transient-Party"/>
    <x v="709"/>
    <x v="0"/>
    <x v="0"/>
    <s v="Check-Out"/>
    <d v="2017-03-11T00:00:00"/>
  </r>
  <r>
    <n v="34011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CN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12"/>
    <s v="Resort Hotel"/>
    <n v="0"/>
    <x v="31"/>
    <d v="2016-11-22T00:00:00"/>
    <n v="2017"/>
    <n v="3"/>
    <n v="10"/>
    <n v="9"/>
    <d v="2017-03-09T00:00:00"/>
    <x v="0"/>
    <x v="1"/>
    <x v="1"/>
    <x v="1"/>
    <x v="0"/>
    <x v="0"/>
    <s v="Undefined"/>
    <s v="PRT"/>
    <s v="Groups"/>
    <s v="TA/TO"/>
    <n v="0"/>
    <x v="0"/>
    <x v="0"/>
    <s v="E"/>
    <s v="F"/>
    <x v="0"/>
    <s v="No Deposit"/>
    <n v="96"/>
    <m/>
    <x v="0"/>
    <s v="Transient-Party"/>
    <x v="703"/>
    <x v="0"/>
    <x v="0"/>
    <s v="Check-Out"/>
    <d v="2017-03-11T00:00:00"/>
  </r>
  <r>
    <n v="34013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09"/>
    <x v="0"/>
    <x v="0"/>
    <s v="Check-Out"/>
    <d v="2017-03-11T00:00:00"/>
  </r>
  <r>
    <n v="34014"/>
    <s v="Resort Hotel"/>
    <n v="0"/>
    <x v="31"/>
    <d v="2016-11-22T00:00:00"/>
    <n v="2017"/>
    <n v="3"/>
    <n v="10"/>
    <n v="9"/>
    <d v="2017-03-09T00:00:00"/>
    <x v="0"/>
    <x v="1"/>
    <x v="1"/>
    <x v="1"/>
    <x v="0"/>
    <x v="0"/>
    <s v="Undefined"/>
    <s v="CN"/>
    <s v="Groups"/>
    <s v="TA/TO"/>
    <n v="0"/>
    <x v="0"/>
    <x v="0"/>
    <s v="E"/>
    <s v="F"/>
    <x v="0"/>
    <s v="No Deposit"/>
    <n v="96"/>
    <m/>
    <x v="0"/>
    <s v="Transient-Party"/>
    <x v="703"/>
    <x v="0"/>
    <x v="0"/>
    <s v="Check-Out"/>
    <d v="2017-03-11T00:00:00"/>
  </r>
  <r>
    <n v="34015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2"/>
    <s v="No Deposit"/>
    <n v="96"/>
    <m/>
    <x v="0"/>
    <s v="Transient-Party"/>
    <x v="849"/>
    <x v="0"/>
    <x v="0"/>
    <s v="Check-Out"/>
    <d v="2017-03-11T00:00:00"/>
  </r>
  <r>
    <n v="34016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17"/>
    <s v="Resort Hotel"/>
    <n v="0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heck-Out"/>
    <d v="2017-03-11T00:00:00"/>
  </r>
  <r>
    <n v="34018"/>
    <s v="Resort Hotel"/>
    <n v="0"/>
    <x v="18"/>
    <d v="2016-12-23T00:00:00"/>
    <n v="2017"/>
    <n v="3"/>
    <n v="10"/>
    <n v="10"/>
    <d v="2017-03-10T00:00:00"/>
    <x v="0"/>
    <x v="0"/>
    <x v="0"/>
    <x v="1"/>
    <x v="0"/>
    <x v="0"/>
    <s v="BB"/>
    <s v="USA"/>
    <s v="Offline TA/TO"/>
    <s v="TA/TO"/>
    <n v="0"/>
    <x v="0"/>
    <x v="0"/>
    <s v="E"/>
    <s v="G"/>
    <x v="0"/>
    <s v="No Deposit"/>
    <n v="360"/>
    <m/>
    <x v="0"/>
    <s v="Transient"/>
    <x v="905"/>
    <x v="0"/>
    <x v="0"/>
    <s v="Check-Out"/>
    <d v="2017-03-11T00:00:00"/>
  </r>
  <r>
    <n v="34019"/>
    <s v="Resort Hotel"/>
    <n v="0"/>
    <x v="88"/>
    <d v="2017-01-03T00:00:00"/>
    <n v="2017"/>
    <n v="3"/>
    <n v="10"/>
    <n v="9"/>
    <d v="2017-03-09T00:00:00"/>
    <x v="0"/>
    <x v="1"/>
    <x v="1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1"/>
    <s v="Check-Out"/>
    <d v="2017-03-11T00:00:00"/>
  </r>
  <r>
    <n v="34020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21"/>
    <s v="Resort Hotel"/>
    <n v="0"/>
    <x v="39"/>
    <d v="2017-03-09T00:00:00"/>
    <n v="2017"/>
    <n v="3"/>
    <n v="10"/>
    <n v="10"/>
    <d v="2017-03-10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m/>
    <n v="330"/>
    <x v="0"/>
    <s v="Transient-Party"/>
    <x v="892"/>
    <x v="1"/>
    <x v="1"/>
    <s v="Check-Out"/>
    <d v="2017-03-11T00:00:00"/>
  </r>
  <r>
    <n v="34022"/>
    <s v="Resort Hotel"/>
    <n v="0"/>
    <x v="3"/>
    <d v="2017-03-09T00:00:00"/>
    <n v="2017"/>
    <n v="3"/>
    <n v="10"/>
    <n v="9"/>
    <d v="2017-03-0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11T00:00:00"/>
  </r>
  <r>
    <n v="34023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24"/>
    <s v="Resort Hotel"/>
    <n v="0"/>
    <x v="150"/>
    <d v="2016-11-01T00:00:00"/>
    <n v="2017"/>
    <n v="3"/>
    <n v="10"/>
    <n v="7"/>
    <d v="2017-03-07T00:00:00"/>
    <x v="0"/>
    <x v="3"/>
    <x v="3"/>
    <x v="1"/>
    <x v="0"/>
    <x v="0"/>
    <s v="HB"/>
    <s v="DEU"/>
    <s v="Direct"/>
    <s v="Direct"/>
    <n v="0"/>
    <x v="0"/>
    <x v="0"/>
    <s v="D"/>
    <s v="D"/>
    <x v="0"/>
    <s v="No Deposit"/>
    <m/>
    <m/>
    <x v="20"/>
    <s v="Transient-Party"/>
    <x v="0"/>
    <x v="1"/>
    <x v="0"/>
    <s v="Check-Out"/>
    <d v="2017-03-11T00:00:00"/>
  </r>
  <r>
    <n v="34025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26"/>
    <s v="Resort Hotel"/>
    <n v="0"/>
    <x v="87"/>
    <d v="2016-11-15T00:00:00"/>
    <n v="2017"/>
    <n v="3"/>
    <n v="10"/>
    <n v="7"/>
    <d v="2017-03-07T00:00:00"/>
    <x v="0"/>
    <x v="3"/>
    <x v="3"/>
    <x v="1"/>
    <x v="0"/>
    <x v="0"/>
    <s v="HB"/>
    <s v="DEU"/>
    <s v="Direct"/>
    <s v="Direct"/>
    <n v="0"/>
    <x v="0"/>
    <x v="0"/>
    <s v="D"/>
    <s v="D"/>
    <x v="1"/>
    <s v="No Deposit"/>
    <m/>
    <m/>
    <x v="36"/>
    <s v="Transient-Party"/>
    <x v="0"/>
    <x v="1"/>
    <x v="0"/>
    <s v="Check-Out"/>
    <d v="2017-03-11T00:00:00"/>
  </r>
  <r>
    <n v="34027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28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29"/>
    <s v="Resort Hotel"/>
    <n v="0"/>
    <x v="39"/>
    <d v="2017-03-09T00:00:00"/>
    <n v="2017"/>
    <n v="3"/>
    <n v="10"/>
    <n v="10"/>
    <d v="2017-03-10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m/>
    <n v="330"/>
    <x v="0"/>
    <s v="Transient-Party"/>
    <x v="2074"/>
    <x v="0"/>
    <x v="1"/>
    <s v="Check-Out"/>
    <d v="2017-03-11T00:00:00"/>
  </r>
  <r>
    <n v="34030"/>
    <s v="Resort Hotel"/>
    <n v="0"/>
    <x v="243"/>
    <d v="2016-08-05T00:00:00"/>
    <n v="2017"/>
    <n v="3"/>
    <n v="9"/>
    <n v="4"/>
    <d v="2017-03-04T00:00:00"/>
    <x v="2"/>
    <x v="4"/>
    <x v="6"/>
    <x v="0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7-03-11T00:00:00"/>
  </r>
  <r>
    <n v="34031"/>
    <s v="Resort Hotel"/>
    <n v="0"/>
    <x v="38"/>
    <d v="2017-03-06T00:00:00"/>
    <n v="2017"/>
    <n v="3"/>
    <n v="10"/>
    <n v="9"/>
    <d v="2017-03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3-11T00:00:00"/>
  </r>
  <r>
    <n v="34032"/>
    <s v="Resort Hotel"/>
    <n v="0"/>
    <x v="38"/>
    <d v="2017-03-06T00:00:00"/>
    <n v="2017"/>
    <n v="3"/>
    <n v="10"/>
    <n v="9"/>
    <d v="2017-03-09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3-11T00:00:00"/>
  </r>
  <r>
    <n v="34033"/>
    <s v="Resort Hotel"/>
    <n v="0"/>
    <x v="77"/>
    <d v="2017-02-09T00:00:00"/>
    <n v="2017"/>
    <n v="3"/>
    <n v="10"/>
    <n v="8"/>
    <d v="2017-03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1"/>
    <x v="1"/>
    <s v="Check-Out"/>
    <d v="2017-03-11T00:00:00"/>
  </r>
  <r>
    <n v="34034"/>
    <s v="Resort Hotel"/>
    <n v="0"/>
    <x v="65"/>
    <d v="2017-02-07T00:00:00"/>
    <n v="2017"/>
    <n v="3"/>
    <n v="10"/>
    <n v="8"/>
    <d v="2017-03-08T00:00:00"/>
    <x v="0"/>
    <x v="2"/>
    <x v="2"/>
    <x v="1"/>
    <x v="0"/>
    <x v="0"/>
    <s v="BB"/>
    <s v="GBR"/>
    <s v="Online TA"/>
    <s v="TA/TO"/>
    <n v="0"/>
    <x v="0"/>
    <x v="0"/>
    <s v="H"/>
    <s v="H"/>
    <x v="2"/>
    <s v="No Deposit"/>
    <n v="240"/>
    <m/>
    <x v="0"/>
    <s v="Transient"/>
    <x v="179"/>
    <x v="0"/>
    <x v="1"/>
    <s v="Check-Out"/>
    <d v="2017-03-11T00:00:00"/>
  </r>
  <r>
    <n v="34035"/>
    <s v="Resort Hotel"/>
    <n v="0"/>
    <x v="2"/>
    <d v="2017-02-22T00:00:00"/>
    <n v="2017"/>
    <n v="3"/>
    <n v="10"/>
    <n v="8"/>
    <d v="2017-03-0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7-03-11T00:00:00"/>
  </r>
  <r>
    <n v="34036"/>
    <s v="Resort Hotel"/>
    <n v="0"/>
    <x v="26"/>
    <d v="2017-02-23T00:00:00"/>
    <n v="2017"/>
    <n v="3"/>
    <n v="10"/>
    <n v="10"/>
    <d v="2017-03-1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3-11T00:00:00"/>
  </r>
  <r>
    <n v="34037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0"/>
    <x v="0"/>
    <s v="Check-Out"/>
    <d v="2017-03-11T00:00:00"/>
  </r>
  <r>
    <n v="34038"/>
    <s v="Resort Hotel"/>
    <n v="0"/>
    <x v="150"/>
    <d v="2016-10-31T00:00:00"/>
    <n v="2017"/>
    <n v="3"/>
    <n v="10"/>
    <n v="6"/>
    <d v="2017-03-06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78"/>
    <x v="0"/>
    <x v="3"/>
    <s v="Check-Out"/>
    <d v="2017-03-11T00:00:00"/>
  </r>
  <r>
    <n v="34039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AUT"/>
    <s v="Direct"/>
    <s v="Direct"/>
    <n v="0"/>
    <x v="0"/>
    <x v="0"/>
    <s v="D"/>
    <s v="D"/>
    <x v="0"/>
    <s v="No Deposit"/>
    <m/>
    <m/>
    <x v="0"/>
    <s v="Transient-Party"/>
    <x v="0"/>
    <x v="1"/>
    <x v="0"/>
    <s v="Check-Out"/>
    <d v="2017-03-11T00:00:00"/>
  </r>
  <r>
    <n v="34040"/>
    <s v="Resort Hotel"/>
    <n v="0"/>
    <x v="109"/>
    <d v="2017-01-24T00:00:00"/>
    <n v="2017"/>
    <n v="3"/>
    <n v="10"/>
    <n v="6"/>
    <d v="2017-03-06T00:00:00"/>
    <x v="1"/>
    <x v="3"/>
    <x v="4"/>
    <x v="1"/>
    <x v="0"/>
    <x v="0"/>
    <s v="HB"/>
    <s v="ITA"/>
    <s v="Online TA"/>
    <s v="TA/TO"/>
    <n v="0"/>
    <x v="0"/>
    <x v="0"/>
    <s v="A"/>
    <s v="C"/>
    <x v="0"/>
    <s v="No Deposit"/>
    <n v="240"/>
    <m/>
    <x v="0"/>
    <s v="Transient"/>
    <x v="232"/>
    <x v="0"/>
    <x v="3"/>
    <s v="Check-Out"/>
    <d v="2017-03-11T00:00:00"/>
  </r>
  <r>
    <n v="34041"/>
    <s v="Resort Hotel"/>
    <n v="0"/>
    <x v="3"/>
    <d v="2017-03-07T00:00:00"/>
    <n v="2017"/>
    <n v="3"/>
    <n v="10"/>
    <n v="7"/>
    <d v="2017-03-07T00:00:00"/>
    <x v="0"/>
    <x v="3"/>
    <x v="3"/>
    <x v="0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905"/>
    <x v="1"/>
    <x v="0"/>
    <s v="Check-Out"/>
    <d v="2017-03-11T00:00:00"/>
  </r>
  <r>
    <n v="34042"/>
    <s v="Resort Hotel"/>
    <n v="0"/>
    <x v="231"/>
    <d v="2016-08-05T00:00:00"/>
    <n v="2017"/>
    <n v="3"/>
    <n v="10"/>
    <n v="9"/>
    <d v="2017-03-09T00:00:00"/>
    <x v="0"/>
    <x v="1"/>
    <x v="1"/>
    <x v="1"/>
    <x v="0"/>
    <x v="0"/>
    <s v="Undefined"/>
    <s v="CN"/>
    <s v="Groups"/>
    <s v="TA/TO"/>
    <n v="0"/>
    <x v="0"/>
    <x v="0"/>
    <s v="E"/>
    <s v="F"/>
    <x v="0"/>
    <s v="No Deposit"/>
    <n v="96"/>
    <m/>
    <x v="37"/>
    <s v="Transient-Party"/>
    <x v="703"/>
    <x v="0"/>
    <x v="1"/>
    <s v="Check-Out"/>
    <d v="2017-03-11T00:00:00"/>
  </r>
  <r>
    <n v="34043"/>
    <s v="Resort Hotel"/>
    <n v="0"/>
    <x v="4"/>
    <d v="2017-03-01T00:00:00"/>
    <n v="2017"/>
    <n v="3"/>
    <n v="10"/>
    <n v="10"/>
    <d v="2017-03-10T00:00:00"/>
    <x v="0"/>
    <x v="0"/>
    <x v="0"/>
    <x v="1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-Party"/>
    <x v="711"/>
    <x v="0"/>
    <x v="3"/>
    <s v="Check-Out"/>
    <d v="2017-03-11T00:00:00"/>
  </r>
  <r>
    <n v="34044"/>
    <s v="Resort Hotel"/>
    <n v="0"/>
    <x v="4"/>
    <d v="2017-03-01T00:00:00"/>
    <n v="2017"/>
    <n v="3"/>
    <n v="10"/>
    <n v="10"/>
    <d v="2017-03-1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711"/>
    <x v="1"/>
    <x v="3"/>
    <s v="Check-Out"/>
    <d v="2017-03-11T00:00:00"/>
  </r>
  <r>
    <n v="34045"/>
    <s v="Resort Hotel"/>
    <n v="0"/>
    <x v="48"/>
    <d v="2017-03-07T00:00:00"/>
    <n v="2017"/>
    <n v="3"/>
    <n v="10"/>
    <n v="9"/>
    <d v="2017-03-09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242"/>
    <m/>
    <x v="0"/>
    <s v="Transient"/>
    <x v="711"/>
    <x v="0"/>
    <x v="1"/>
    <s v="Check-Out"/>
    <d v="2017-03-11T00:00:00"/>
  </r>
  <r>
    <n v="34046"/>
    <s v="Resort Hotel"/>
    <n v="0"/>
    <x v="111"/>
    <d v="2016-11-09T00:00:00"/>
    <n v="2017"/>
    <n v="3"/>
    <n v="10"/>
    <n v="6"/>
    <d v="2017-03-06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0"/>
    <x v="1"/>
    <s v="Check-Out"/>
    <d v="2017-03-11T00:00:00"/>
  </r>
  <r>
    <n v="34047"/>
    <s v="Resort Hotel"/>
    <n v="0"/>
    <x v="16"/>
    <d v="2017-01-18T00:00:00"/>
    <n v="2017"/>
    <n v="3"/>
    <n v="10"/>
    <n v="7"/>
    <d v="2017-03-07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7-03-11T00:00:00"/>
  </r>
  <r>
    <n v="34048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heck-Out"/>
    <d v="2017-03-12T00:00:00"/>
  </r>
  <r>
    <n v="34049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heck-Out"/>
    <d v="2017-03-12T00:00:00"/>
  </r>
  <r>
    <n v="34050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heck-Out"/>
    <d v="2017-03-12T00:00:00"/>
  </r>
  <r>
    <n v="34051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heck-Out"/>
    <d v="2017-03-12T00:00:00"/>
  </r>
  <r>
    <n v="34052"/>
    <s v="Resort Hotel"/>
    <n v="0"/>
    <x v="131"/>
    <d v="2016-04-27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2"/>
    <s v="No Deposit"/>
    <n v="298"/>
    <m/>
    <x v="0"/>
    <s v="Transient-Party"/>
    <x v="914"/>
    <x v="0"/>
    <x v="0"/>
    <s v="Check-Out"/>
    <d v="2017-03-12T00:00:00"/>
  </r>
  <r>
    <n v="34053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AUT"/>
    <s v="Groups"/>
    <s v="TA/TO"/>
    <n v="0"/>
    <x v="0"/>
    <x v="0"/>
    <s v="E"/>
    <s v="E"/>
    <x v="2"/>
    <s v="No Deposit"/>
    <n v="298"/>
    <m/>
    <x v="0"/>
    <s v="Transient-Party"/>
    <x v="100"/>
    <x v="0"/>
    <x v="0"/>
    <s v="Check-Out"/>
    <d v="2017-03-12T00:00:00"/>
  </r>
  <r>
    <n v="34054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100"/>
    <x v="0"/>
    <x v="0"/>
    <s v="Check-Out"/>
    <d v="2017-03-12T00:00:00"/>
  </r>
  <r>
    <n v="34055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100"/>
    <x v="0"/>
    <x v="0"/>
    <s v="Check-Out"/>
    <d v="2017-03-12T00:00:00"/>
  </r>
  <r>
    <n v="34056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100"/>
    <x v="0"/>
    <x v="0"/>
    <s v="Check-Out"/>
    <d v="2017-03-12T00:00:00"/>
  </r>
  <r>
    <n v="34057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100"/>
    <x v="0"/>
    <x v="0"/>
    <s v="Check-Out"/>
    <d v="2017-03-12T00:00:00"/>
  </r>
  <r>
    <n v="34058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94"/>
    <x v="0"/>
    <x v="0"/>
    <s v="Check-Out"/>
    <d v="2017-03-12T00:00:00"/>
  </r>
  <r>
    <n v="34059"/>
    <s v="Resort Hotel"/>
    <n v="0"/>
    <x v="197"/>
    <d v="2016-09-15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E"/>
    <s v="E"/>
    <x v="0"/>
    <s v="No Deposit"/>
    <n v="298"/>
    <m/>
    <x v="0"/>
    <s v="Transient-Party"/>
    <x v="94"/>
    <x v="0"/>
    <x v="0"/>
    <s v="Check-Out"/>
    <d v="2017-03-12T00:00:00"/>
  </r>
  <r>
    <n v="34060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03"/>
    <x v="0"/>
    <x v="0"/>
    <s v="Check-Out"/>
    <d v="2017-03-12T00:00:00"/>
  </r>
  <r>
    <n v="34061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14"/>
    <x v="0"/>
    <x v="0"/>
    <s v="Check-Out"/>
    <d v="2017-03-12T00:00:00"/>
  </r>
  <r>
    <n v="34062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03"/>
    <x v="0"/>
    <x v="0"/>
    <s v="Check-Out"/>
    <d v="2017-03-12T00:00:00"/>
  </r>
  <r>
    <n v="34063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03"/>
    <x v="0"/>
    <x v="0"/>
    <s v="Check-Out"/>
    <d v="2017-03-12T00:00:00"/>
  </r>
  <r>
    <n v="34064"/>
    <s v="Resort Hotel"/>
    <n v="0"/>
    <x v="113"/>
    <d v="2017-01-11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2182"/>
    <x v="0"/>
    <x v="0"/>
    <s v="Check-Out"/>
    <d v="2017-03-12T00:00:00"/>
  </r>
  <r>
    <n v="34065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03"/>
    <x v="0"/>
    <x v="0"/>
    <s v="Check-Out"/>
    <d v="2017-03-12T00:00:00"/>
  </r>
  <r>
    <n v="34066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60"/>
    <x v="0"/>
    <x v="0"/>
    <s v="Check-Out"/>
    <d v="2017-03-12T00:00:00"/>
  </r>
  <r>
    <n v="34067"/>
    <s v="Resort Hotel"/>
    <n v="0"/>
    <x v="113"/>
    <d v="2017-01-11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914"/>
    <x v="0"/>
    <x v="0"/>
    <s v="Check-Out"/>
    <d v="2017-03-12T00:00:00"/>
  </r>
  <r>
    <n v="34068"/>
    <s v="Resort Hotel"/>
    <n v="0"/>
    <x v="131"/>
    <d v="2016-04-27T00:00:00"/>
    <n v="2017"/>
    <n v="3"/>
    <n v="10"/>
    <n v="5"/>
    <d v="2017-03-05T00:00:00"/>
    <x v="2"/>
    <x v="4"/>
    <x v="6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heck-Out"/>
    <d v="2017-03-12T00:00:00"/>
  </r>
  <r>
    <n v="34069"/>
    <s v="Resort Hotel"/>
    <n v="0"/>
    <x v="131"/>
    <d v="2016-04-27T00:00:00"/>
    <n v="2017"/>
    <n v="3"/>
    <n v="10"/>
    <n v="5"/>
    <d v="2017-03-05T00:00:00"/>
    <x v="2"/>
    <x v="4"/>
    <x v="6"/>
    <x v="0"/>
    <x v="0"/>
    <x v="0"/>
    <s v="HB"/>
    <s v="DEU"/>
    <s v="Groups"/>
    <s v="TA/TO"/>
    <n v="0"/>
    <x v="0"/>
    <x v="0"/>
    <s v="E"/>
    <s v="E"/>
    <x v="1"/>
    <s v="No Deposit"/>
    <n v="298"/>
    <m/>
    <x v="0"/>
    <s v="Transient-Party"/>
    <x v="860"/>
    <x v="0"/>
    <x v="0"/>
    <s v="Check-Out"/>
    <d v="2017-03-12T00:00:00"/>
  </r>
  <r>
    <n v="34070"/>
    <s v="Resort Hotel"/>
    <n v="0"/>
    <x v="39"/>
    <d v="2017-03-06T00:00:00"/>
    <n v="2017"/>
    <n v="3"/>
    <n v="10"/>
    <n v="7"/>
    <d v="2017-03-07T00:00:00"/>
    <x v="0"/>
    <x v="4"/>
    <x v="4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1006"/>
    <x v="0"/>
    <x v="1"/>
    <s v="Check-Out"/>
    <d v="2017-03-12T00:00:00"/>
  </r>
  <r>
    <n v="34071"/>
    <s v="Resort Hotel"/>
    <n v="0"/>
    <x v="155"/>
    <d v="2016-10-13T00:00:00"/>
    <n v="2017"/>
    <n v="3"/>
    <n v="10"/>
    <n v="5"/>
    <d v="2017-03-05T00:00:00"/>
    <x v="2"/>
    <x v="4"/>
    <x v="6"/>
    <x v="1"/>
    <x v="0"/>
    <x v="0"/>
    <s v="HB"/>
    <s v="DEU"/>
    <s v="Offline TA/TO"/>
    <s v="TA/TO"/>
    <n v="0"/>
    <x v="0"/>
    <x v="0"/>
    <s v="D"/>
    <s v="E"/>
    <x v="0"/>
    <s v="No Deposit"/>
    <n v="177"/>
    <m/>
    <x v="0"/>
    <s v="Transient"/>
    <x v="1033"/>
    <x v="0"/>
    <x v="0"/>
    <s v="Check-Out"/>
    <d v="2017-03-12T00:00:00"/>
  </r>
  <r>
    <n v="34072"/>
    <s v="Resort Hotel"/>
    <n v="0"/>
    <x v="42"/>
    <d v="2017-02-20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1099"/>
    <x v="0"/>
    <x v="0"/>
    <s v="Check-Out"/>
    <d v="2017-03-12T00:00:00"/>
  </r>
  <r>
    <n v="34073"/>
    <s v="Resort Hotel"/>
    <n v="0"/>
    <x v="42"/>
    <d v="2017-02-20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1099"/>
    <x v="0"/>
    <x v="0"/>
    <s v="Check-Out"/>
    <d v="2017-03-12T00:00:00"/>
  </r>
  <r>
    <n v="34074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21"/>
    <x v="1"/>
    <x v="1"/>
    <s v="Check-Out"/>
    <d v="2017-03-12T00:00:00"/>
  </r>
  <r>
    <n v="34075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1"/>
    <s v="Check-Out"/>
    <d v="2017-03-12T00:00:00"/>
  </r>
  <r>
    <n v="34076"/>
    <s v="Resort Hotel"/>
    <n v="0"/>
    <x v="69"/>
    <d v="2017-03-02T00:00:00"/>
    <n v="2017"/>
    <n v="3"/>
    <n v="10"/>
    <n v="10"/>
    <d v="2017-03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7-03-12T00:00:00"/>
  </r>
  <r>
    <n v="34077"/>
    <s v="Resort Hotel"/>
    <n v="0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1"/>
    <s v="Check-Out"/>
    <d v="2017-03-12T00:00:00"/>
  </r>
  <r>
    <n v="34078"/>
    <s v="Resort Hotel"/>
    <n v="0"/>
    <x v="273"/>
    <d v="2016-09-07T00:00:00"/>
    <n v="2017"/>
    <n v="3"/>
    <n v="10"/>
    <n v="5"/>
    <d v="2017-03-05T00:00:00"/>
    <x v="2"/>
    <x v="4"/>
    <x v="6"/>
    <x v="1"/>
    <x v="1"/>
    <x v="0"/>
    <s v="FB"/>
    <s v="GBR"/>
    <s v="Offline TA/TO"/>
    <s v="TA/TO"/>
    <n v="0"/>
    <x v="0"/>
    <x v="0"/>
    <s v="D"/>
    <s v="E"/>
    <x v="1"/>
    <s v="No Deposit"/>
    <n v="436"/>
    <m/>
    <x v="0"/>
    <s v="Transient"/>
    <x v="4950"/>
    <x v="0"/>
    <x v="0"/>
    <s v="Check-Out"/>
    <d v="2017-03-12T00:00:00"/>
  </r>
  <r>
    <n v="34079"/>
    <s v="Resort Hotel"/>
    <n v="0"/>
    <x v="85"/>
    <d v="2017-02-11T00:00:00"/>
    <n v="2017"/>
    <n v="3"/>
    <n v="10"/>
    <n v="11"/>
    <d v="2017-03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3-12T00:00:00"/>
  </r>
  <r>
    <n v="34080"/>
    <s v="Resort Hotel"/>
    <n v="0"/>
    <x v="6"/>
    <d v="2016-12-26T00:00:00"/>
    <n v="2017"/>
    <n v="3"/>
    <n v="10"/>
    <n v="11"/>
    <d v="2017-03-11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946"/>
    <x v="0"/>
    <x v="1"/>
    <s v="Check-Out"/>
    <d v="2017-03-12T00:00:00"/>
  </r>
  <r>
    <n v="34081"/>
    <s v="Resort Hotel"/>
    <n v="0"/>
    <x v="288"/>
    <d v="2016-08-26T00:00:00"/>
    <n v="2017"/>
    <n v="3"/>
    <n v="10"/>
    <n v="9"/>
    <d v="2017-03-09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468"/>
    <m/>
    <x v="0"/>
    <s v="Transient"/>
    <x v="2093"/>
    <x v="0"/>
    <x v="3"/>
    <s v="Check-Out"/>
    <d v="2017-03-12T00:00:00"/>
  </r>
  <r>
    <n v="34082"/>
    <s v="Resort Hotel"/>
    <n v="0"/>
    <x v="232"/>
    <d v="2016-09-17T00:00:00"/>
    <n v="2017"/>
    <n v="3"/>
    <n v="10"/>
    <n v="5"/>
    <d v="2017-03-05T00:00:00"/>
    <x v="2"/>
    <x v="4"/>
    <x v="6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-Party"/>
    <x v="956"/>
    <x v="0"/>
    <x v="0"/>
    <s v="Check-Out"/>
    <d v="2017-03-12T00:00:00"/>
  </r>
  <r>
    <n v="34083"/>
    <s v="Resort Hotel"/>
    <n v="0"/>
    <x v="4"/>
    <d v="2017-03-02T00:00:00"/>
    <n v="2017"/>
    <n v="3"/>
    <n v="10"/>
    <n v="11"/>
    <d v="2017-03-1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7-03-12T00:00:00"/>
  </r>
  <r>
    <n v="34084"/>
    <s v="Resort Hotel"/>
    <n v="0"/>
    <x v="232"/>
    <d v="2016-09-17T00:00:00"/>
    <n v="2017"/>
    <n v="3"/>
    <n v="10"/>
    <n v="5"/>
    <d v="2017-03-05T00:00:00"/>
    <x v="2"/>
    <x v="4"/>
    <x v="6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-Party"/>
    <x v="956"/>
    <x v="0"/>
    <x v="0"/>
    <s v="Check-Out"/>
    <d v="2017-03-12T00:00:00"/>
  </r>
  <r>
    <n v="34085"/>
    <s v="Resort Hotel"/>
    <n v="0"/>
    <x v="48"/>
    <d v="2017-03-08T00:00:00"/>
    <n v="2017"/>
    <n v="3"/>
    <n v="10"/>
    <n v="10"/>
    <d v="2017-03-10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8"/>
    <x v="0"/>
    <x v="1"/>
    <s v="Check-Out"/>
    <d v="2017-03-12T00:00:00"/>
  </r>
  <r>
    <n v="34086"/>
    <s v="Resort Hotel"/>
    <n v="0"/>
    <x v="29"/>
    <d v="2016-12-28T00:00:00"/>
    <n v="2017"/>
    <n v="3"/>
    <n v="10"/>
    <n v="8"/>
    <d v="2017-03-08T00:00:00"/>
    <x v="0"/>
    <x v="3"/>
    <x v="3"/>
    <x v="1"/>
    <x v="0"/>
    <x v="0"/>
    <s v="BB"/>
    <s v="NLD"/>
    <s v="Online TA"/>
    <s v="TA/TO"/>
    <n v="0"/>
    <x v="0"/>
    <x v="0"/>
    <s v="D"/>
    <s v="D"/>
    <x v="0"/>
    <s v="No Deposit"/>
    <n v="242"/>
    <n v="242"/>
    <x v="0"/>
    <s v="Transient"/>
    <x v="3346"/>
    <x v="0"/>
    <x v="1"/>
    <s v="Check-Out"/>
    <d v="2017-03-12T00:00:00"/>
  </r>
  <r>
    <n v="34087"/>
    <s v="Resort Hotel"/>
    <n v="0"/>
    <x v="69"/>
    <d v="2017-03-02T00:00:00"/>
    <n v="2017"/>
    <n v="3"/>
    <n v="10"/>
    <n v="10"/>
    <d v="2017-03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3-12T00:00:00"/>
  </r>
  <r>
    <n v="34088"/>
    <s v="Resort Hotel"/>
    <n v="0"/>
    <x v="1"/>
    <d v="2017-02-25T00:00:00"/>
    <n v="2017"/>
    <n v="3"/>
    <n v="10"/>
    <n v="10"/>
    <d v="2017-03-1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7-03-12T00:00:00"/>
  </r>
  <r>
    <n v="34089"/>
    <s v="Resort Hotel"/>
    <n v="0"/>
    <x v="57"/>
    <d v="2017-03-06T00:00:00"/>
    <n v="2017"/>
    <n v="3"/>
    <n v="10"/>
    <n v="10"/>
    <d v="2017-03-10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"/>
    <x v="1"/>
    <x v="3"/>
    <s v="Check-Out"/>
    <d v="2017-03-12T00:00:00"/>
  </r>
  <r>
    <n v="34090"/>
    <s v="Resort Hotel"/>
    <n v="0"/>
    <x v="39"/>
    <d v="2017-03-10T00:00:00"/>
    <n v="2017"/>
    <n v="3"/>
    <n v="10"/>
    <n v="11"/>
    <d v="2017-03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48"/>
    <x v="0"/>
    <x v="1"/>
    <s v="Check-Out"/>
    <d v="2017-03-12T00:00:00"/>
  </r>
  <r>
    <n v="34091"/>
    <s v="Resort Hotel"/>
    <n v="0"/>
    <x v="39"/>
    <d v="2017-03-10T00:00:00"/>
    <n v="2017"/>
    <n v="3"/>
    <n v="10"/>
    <n v="11"/>
    <d v="2017-03-11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48"/>
    <x v="0"/>
    <x v="1"/>
    <s v="Check-Out"/>
    <d v="2017-03-12T00:00:00"/>
  </r>
  <r>
    <n v="34092"/>
    <s v="Resort Hotel"/>
    <n v="0"/>
    <x v="39"/>
    <d v="2017-03-10T00:00:00"/>
    <n v="2017"/>
    <n v="3"/>
    <n v="10"/>
    <n v="11"/>
    <d v="2017-03-1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48"/>
    <x v="0"/>
    <x v="1"/>
    <s v="Check-Out"/>
    <d v="2017-03-12T00:00:00"/>
  </r>
  <r>
    <n v="34093"/>
    <s v="Resort Hotel"/>
    <n v="0"/>
    <x v="48"/>
    <d v="2017-03-09T00:00:00"/>
    <n v="2017"/>
    <n v="3"/>
    <n v="10"/>
    <n v="11"/>
    <d v="2017-03-11T00:00:00"/>
    <x v="0"/>
    <x v="0"/>
    <x v="0"/>
    <x v="1"/>
    <x v="0"/>
    <x v="0"/>
    <s v="BB"/>
    <s v="PRT"/>
    <s v="Corporate"/>
    <s v="Corporate"/>
    <n v="0"/>
    <x v="0"/>
    <x v="0"/>
    <s v="G"/>
    <s v="G"/>
    <x v="0"/>
    <s v="No Deposit"/>
    <m/>
    <n v="364"/>
    <x v="0"/>
    <s v="Transient"/>
    <x v="946"/>
    <x v="0"/>
    <x v="1"/>
    <s v="Check-Out"/>
    <d v="2017-03-12T00:00:00"/>
  </r>
  <r>
    <n v="34094"/>
    <s v="Resort Hotel"/>
    <n v="0"/>
    <x v="3"/>
    <d v="2017-03-11T00:00:00"/>
    <n v="2017"/>
    <n v="3"/>
    <n v="10"/>
    <n v="11"/>
    <d v="2017-03-11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251"/>
    <x v="0"/>
    <x v="3"/>
    <s v="Check-Out"/>
    <d v="2017-03-12T00:00:00"/>
  </r>
  <r>
    <n v="34095"/>
    <s v="Resort Hotel"/>
    <n v="0"/>
    <x v="66"/>
    <d v="2017-02-08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49"/>
    <x v="0"/>
    <x v="0"/>
    <s v="Check-Out"/>
    <d v="2017-03-12T00:00:00"/>
  </r>
  <r>
    <n v="34096"/>
    <s v="Resort Hotel"/>
    <n v="0"/>
    <x v="120"/>
    <d v="2017-01-20T00:00:00"/>
    <n v="2017"/>
    <n v="3"/>
    <n v="10"/>
    <n v="10"/>
    <d v="2017-03-10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3-12T00:00:00"/>
  </r>
  <r>
    <n v="34097"/>
    <s v="Resort Hotel"/>
    <n v="0"/>
    <x v="28"/>
    <d v="2017-01-26T00:00:00"/>
    <n v="2017"/>
    <n v="3"/>
    <n v="10"/>
    <n v="10"/>
    <d v="2017-03-10T00:00:00"/>
    <x v="0"/>
    <x v="1"/>
    <x v="1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462"/>
    <x v="0"/>
    <x v="1"/>
    <s v="Check-Out"/>
    <d v="2017-03-12T00:00:00"/>
  </r>
  <r>
    <n v="34098"/>
    <s v="Resort Hotel"/>
    <n v="0"/>
    <x v="57"/>
    <d v="2017-03-06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49"/>
    <x v="0"/>
    <x v="1"/>
    <s v="Check-Out"/>
    <d v="2017-03-12T00:00:00"/>
  </r>
  <r>
    <n v="34099"/>
    <s v="Resort Hotel"/>
    <n v="0"/>
    <x v="48"/>
    <d v="2017-03-07T00:00:00"/>
    <n v="2017"/>
    <n v="3"/>
    <n v="10"/>
    <n v="9"/>
    <d v="2017-03-09T00:00:00"/>
    <x v="0"/>
    <x v="2"/>
    <x v="2"/>
    <x v="0"/>
    <x v="0"/>
    <x v="0"/>
    <s v="BB"/>
    <s v="PRT"/>
    <s v="Direct"/>
    <s v="TA/TO"/>
    <n v="0"/>
    <x v="0"/>
    <x v="0"/>
    <s v="A"/>
    <s v="B"/>
    <x v="3"/>
    <s v="No Deposit"/>
    <m/>
    <m/>
    <x v="0"/>
    <s v="Transient"/>
    <x v="711"/>
    <x v="0"/>
    <x v="1"/>
    <s v="Check-Out"/>
    <d v="2017-03-12T00:00:00"/>
  </r>
  <r>
    <n v="34100"/>
    <s v="Resort Hotel"/>
    <n v="0"/>
    <x v="68"/>
    <d v="2017-02-06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0"/>
    <x v="0"/>
    <x v="0"/>
    <s v="G"/>
    <s v="G"/>
    <x v="2"/>
    <s v="No Deposit"/>
    <n v="250"/>
    <m/>
    <x v="0"/>
    <s v="Transient"/>
    <x v="246"/>
    <x v="0"/>
    <x v="3"/>
    <s v="Check-Out"/>
    <d v="2017-03-12T00:00:00"/>
  </r>
  <r>
    <n v="34101"/>
    <s v="Resort Hotel"/>
    <n v="0"/>
    <x v="3"/>
    <d v="2017-03-11T00:00:00"/>
    <n v="2017"/>
    <n v="3"/>
    <n v="10"/>
    <n v="11"/>
    <d v="2017-03-11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149"/>
    <x v="0"/>
    <x v="1"/>
    <s v="Check-Out"/>
    <d v="2017-03-12T00:00:00"/>
  </r>
  <r>
    <n v="34102"/>
    <s v="Resort Hotel"/>
    <n v="0"/>
    <x v="3"/>
    <d v="2017-06-17T00:00:00"/>
    <n v="2017"/>
    <n v="6"/>
    <n v="24"/>
    <n v="17"/>
    <d v="2017-06-17T00:00:00"/>
    <x v="0"/>
    <x v="0"/>
    <x v="0"/>
    <x v="1"/>
    <x v="0"/>
    <x v="0"/>
    <s v="BB"/>
    <s v="PRT"/>
    <s v="Direct"/>
    <s v="Direct"/>
    <n v="1"/>
    <x v="0"/>
    <x v="1"/>
    <s v="E"/>
    <s v="E"/>
    <x v="1"/>
    <s v="No Deposit"/>
    <m/>
    <m/>
    <x v="0"/>
    <s v="Transient"/>
    <x v="107"/>
    <x v="0"/>
    <x v="1"/>
    <s v="Check-Out"/>
    <d v="2017-06-18T00:00:00"/>
  </r>
  <r>
    <n v="34103"/>
    <s v="Resort Hotel"/>
    <n v="0"/>
    <x v="288"/>
    <d v="2016-08-22T00:00:00"/>
    <n v="2017"/>
    <n v="3"/>
    <n v="10"/>
    <n v="5"/>
    <d v="2017-03-05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0"/>
    <s v="Transient-Party"/>
    <x v="4984"/>
    <x v="0"/>
    <x v="0"/>
    <s v="Check-Out"/>
    <d v="2017-03-12T00:00:00"/>
  </r>
  <r>
    <n v="34104"/>
    <s v="Resort Hotel"/>
    <n v="0"/>
    <x v="19"/>
    <d v="2016-11-27T00:00:00"/>
    <n v="2017"/>
    <n v="3"/>
    <n v="10"/>
    <n v="6"/>
    <d v="2017-03-06T00:00:00"/>
    <x v="2"/>
    <x v="4"/>
    <x v="6"/>
    <x v="1"/>
    <x v="0"/>
    <x v="0"/>
    <s v="HB"/>
    <s v="GBR"/>
    <s v="Online TA"/>
    <s v="TA/TO"/>
    <n v="0"/>
    <x v="0"/>
    <x v="0"/>
    <s v="A"/>
    <s v="C"/>
    <x v="0"/>
    <s v="No Deposit"/>
    <n v="242"/>
    <m/>
    <x v="0"/>
    <s v="Transient"/>
    <x v="4985"/>
    <x v="0"/>
    <x v="1"/>
    <s v="Check-Out"/>
    <d v="2017-03-13T00:00:00"/>
  </r>
  <r>
    <n v="34105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1426"/>
    <x v="0"/>
    <x v="3"/>
    <s v="Check-Out"/>
    <d v="2017-03-13T00:00:00"/>
  </r>
  <r>
    <n v="34106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heck-Out"/>
    <d v="2017-03-13T00:00:00"/>
  </r>
  <r>
    <n v="34107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26"/>
    <x v="0"/>
    <x v="3"/>
    <s v="Check-Out"/>
    <d v="2017-03-13T00:00:00"/>
  </r>
  <r>
    <n v="34108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23"/>
    <x v="0"/>
    <x v="3"/>
    <s v="Check-Out"/>
    <d v="2017-03-13T00:00:00"/>
  </r>
  <r>
    <n v="34109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23"/>
    <x v="0"/>
    <x v="3"/>
    <s v="Check-Out"/>
    <d v="2017-03-13T00:00:00"/>
  </r>
  <r>
    <n v="34110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23"/>
    <x v="0"/>
    <x v="3"/>
    <s v="Check-Out"/>
    <d v="2017-03-13T00:00:00"/>
  </r>
  <r>
    <n v="34111"/>
    <s v="Resort Hotel"/>
    <n v="0"/>
    <x v="292"/>
    <d v="2016-06-09T00:00:00"/>
    <n v="2017"/>
    <n v="3"/>
    <n v="10"/>
    <n v="10"/>
    <d v="2017-03-10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723"/>
    <x v="0"/>
    <x v="3"/>
    <s v="Check-Out"/>
    <d v="2017-03-13T00:00:00"/>
  </r>
  <r>
    <n v="34112"/>
    <s v="Resort Hotel"/>
    <n v="0"/>
    <x v="39"/>
    <d v="2017-03-11T00:00:00"/>
    <n v="2017"/>
    <n v="3"/>
    <n v="11"/>
    <n v="12"/>
    <d v="2017-03-12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49"/>
    <x v="0"/>
    <x v="0"/>
    <s v="Check-Out"/>
    <d v="2017-03-13T00:00:00"/>
  </r>
  <r>
    <n v="34113"/>
    <s v="Resort Hotel"/>
    <n v="0"/>
    <x v="107"/>
    <d v="2017-02-03T00:00:00"/>
    <n v="2017"/>
    <n v="3"/>
    <n v="10"/>
    <n v="6"/>
    <d v="2017-03-06T00:00:00"/>
    <x v="2"/>
    <x v="4"/>
    <x v="6"/>
    <x v="2"/>
    <x v="0"/>
    <x v="0"/>
    <s v="HB"/>
    <s v="FRA"/>
    <s v="Offline TA/TO"/>
    <s v="TA/TO"/>
    <n v="0"/>
    <x v="0"/>
    <x v="0"/>
    <s v="A"/>
    <s v="A"/>
    <x v="0"/>
    <s v="No Deposit"/>
    <n v="464"/>
    <m/>
    <x v="0"/>
    <s v="Transient"/>
    <x v="653"/>
    <x v="0"/>
    <x v="1"/>
    <s v="Check-Out"/>
    <d v="2017-03-13T00:00:00"/>
  </r>
  <r>
    <n v="34114"/>
    <s v="Resort Hotel"/>
    <n v="0"/>
    <x v="107"/>
    <d v="2017-02-03T00:00:00"/>
    <n v="2017"/>
    <n v="3"/>
    <n v="10"/>
    <n v="6"/>
    <d v="2017-03-06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464"/>
    <m/>
    <x v="0"/>
    <s v="Transient"/>
    <x v="835"/>
    <x v="0"/>
    <x v="1"/>
    <s v="Check-Out"/>
    <d v="2017-03-13T00:00:00"/>
  </r>
  <r>
    <n v="34115"/>
    <s v="Resort Hotel"/>
    <n v="0"/>
    <x v="48"/>
    <d v="2017-03-10T00:00:00"/>
    <n v="2017"/>
    <n v="3"/>
    <n v="11"/>
    <n v="12"/>
    <d v="2017-03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7-03-13T00:00:00"/>
  </r>
  <r>
    <n v="34116"/>
    <s v="Resort Hotel"/>
    <n v="0"/>
    <x v="295"/>
    <d v="2016-07-30T00:00:00"/>
    <n v="2017"/>
    <n v="3"/>
    <n v="10"/>
    <n v="7"/>
    <d v="2017-03-07T00:00:00"/>
    <x v="1"/>
    <x v="4"/>
    <x v="5"/>
    <x v="1"/>
    <x v="0"/>
    <x v="0"/>
    <s v="BB"/>
    <s v="POL"/>
    <s v="Online TA"/>
    <s v="TA/TO"/>
    <n v="0"/>
    <x v="0"/>
    <x v="0"/>
    <s v="A"/>
    <s v="A"/>
    <x v="2"/>
    <s v="No Deposit"/>
    <n v="240"/>
    <m/>
    <x v="0"/>
    <s v="Transient-Party"/>
    <x v="1027"/>
    <x v="0"/>
    <x v="1"/>
    <s v="Check-Out"/>
    <d v="2017-03-13T00:00:00"/>
  </r>
  <r>
    <n v="34117"/>
    <s v="Resort Hotel"/>
    <n v="0"/>
    <x v="75"/>
    <d v="2017-01-30T00:00:00"/>
    <n v="2017"/>
    <n v="3"/>
    <n v="10"/>
    <n v="10"/>
    <d v="2017-03-10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3124"/>
    <x v="1"/>
    <x v="3"/>
    <s v="Check-Out"/>
    <d v="2017-03-13T00:00:00"/>
  </r>
  <r>
    <n v="34118"/>
    <s v="Resort Hotel"/>
    <n v="0"/>
    <x v="26"/>
    <d v="2017-02-24T00:00:00"/>
    <n v="2017"/>
    <n v="3"/>
    <n v="10"/>
    <n v="11"/>
    <d v="2017-03-11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3-13T00:00:00"/>
  </r>
  <r>
    <n v="34119"/>
    <s v="Resort Hotel"/>
    <n v="0"/>
    <x v="65"/>
    <d v="2017-02-10T00:00:00"/>
    <n v="2017"/>
    <n v="3"/>
    <n v="10"/>
    <n v="11"/>
    <d v="2017-03-11T00:00:00"/>
    <x v="1"/>
    <x v="0"/>
    <x v="1"/>
    <x v="1"/>
    <x v="0"/>
    <x v="0"/>
    <s v="BB"/>
    <s v="URY"/>
    <s v="Corporate"/>
    <s v="Direct"/>
    <n v="0"/>
    <x v="0"/>
    <x v="0"/>
    <s v="A"/>
    <s v="E"/>
    <x v="2"/>
    <s v="No Deposit"/>
    <m/>
    <n v="263"/>
    <x v="0"/>
    <s v="Transient-Party"/>
    <x v="860"/>
    <x v="0"/>
    <x v="0"/>
    <s v="Check-Out"/>
    <d v="2017-03-13T00:00:00"/>
  </r>
  <r>
    <n v="34120"/>
    <s v="Resort Hotel"/>
    <n v="0"/>
    <x v="129"/>
    <d v="2016-12-12T00:00:00"/>
    <n v="2017"/>
    <n v="3"/>
    <n v="10"/>
    <n v="11"/>
    <d v="2017-03-11T00:00:00"/>
    <x v="1"/>
    <x v="0"/>
    <x v="1"/>
    <x v="1"/>
    <x v="0"/>
    <x v="0"/>
    <s v="BB"/>
    <s v="PRT"/>
    <s v="Corporate"/>
    <s v="Direct"/>
    <n v="0"/>
    <x v="0"/>
    <x v="0"/>
    <s v="A"/>
    <s v="E"/>
    <x v="2"/>
    <s v="No Deposit"/>
    <m/>
    <n v="263"/>
    <x v="0"/>
    <s v="Transient-Party"/>
    <x v="860"/>
    <x v="0"/>
    <x v="0"/>
    <s v="Check-Out"/>
    <d v="2017-03-13T00:00:00"/>
  </r>
  <r>
    <n v="34121"/>
    <s v="Resort Hotel"/>
    <n v="0"/>
    <x v="3"/>
    <d v="2017-03-11T00:00:00"/>
    <n v="2017"/>
    <n v="3"/>
    <n v="10"/>
    <n v="11"/>
    <d v="2017-03-11T00:00:00"/>
    <x v="1"/>
    <x v="0"/>
    <x v="1"/>
    <x v="0"/>
    <x v="0"/>
    <x v="0"/>
    <s v="BB"/>
    <s v="DNK"/>
    <s v="Online TA"/>
    <s v="TA/TO"/>
    <n v="0"/>
    <x v="0"/>
    <x v="0"/>
    <s v="D"/>
    <s v="D"/>
    <x v="0"/>
    <s v="No Deposit"/>
    <n v="241"/>
    <m/>
    <x v="0"/>
    <s v="Transient"/>
    <x v="178"/>
    <x v="0"/>
    <x v="1"/>
    <s v="Check-Out"/>
    <d v="2017-03-13T00:00:00"/>
  </r>
  <r>
    <n v="34122"/>
    <s v="Resort Hotel"/>
    <n v="0"/>
    <x v="196"/>
    <d v="2016-09-17T00:00:00"/>
    <n v="2017"/>
    <n v="3"/>
    <n v="10"/>
    <n v="8"/>
    <d v="2017-03-08T00:00:00"/>
    <x v="1"/>
    <x v="3"/>
    <x v="4"/>
    <x v="1"/>
    <x v="0"/>
    <x v="0"/>
    <s v="SC"/>
    <s v="BEL"/>
    <s v="Direct"/>
    <s v="Direct"/>
    <n v="0"/>
    <x v="0"/>
    <x v="0"/>
    <s v="D"/>
    <s v="I"/>
    <x v="3"/>
    <s v="No Deposit"/>
    <m/>
    <m/>
    <x v="0"/>
    <s v="Transient-Party"/>
    <x v="74"/>
    <x v="0"/>
    <x v="0"/>
    <s v="Check-Out"/>
    <d v="2017-03-13T00:00:00"/>
  </r>
  <r>
    <n v="34123"/>
    <s v="Resort Hotel"/>
    <n v="0"/>
    <x v="129"/>
    <d v="2016-12-12T00:00:00"/>
    <n v="2017"/>
    <n v="3"/>
    <n v="10"/>
    <n v="11"/>
    <d v="2017-03-11T00:00:00"/>
    <x v="1"/>
    <x v="0"/>
    <x v="1"/>
    <x v="1"/>
    <x v="0"/>
    <x v="0"/>
    <s v="BB"/>
    <s v="PRT"/>
    <s v="Corporate"/>
    <s v="Direct"/>
    <n v="0"/>
    <x v="0"/>
    <x v="0"/>
    <s v="A"/>
    <s v="I"/>
    <x v="2"/>
    <s v="No Deposit"/>
    <m/>
    <n v="263"/>
    <x v="0"/>
    <s v="Transient-Party"/>
    <x v="860"/>
    <x v="1"/>
    <x v="0"/>
    <s v="Check-Out"/>
    <d v="2017-03-13T00:00:00"/>
  </r>
  <r>
    <n v="34124"/>
    <s v="Resort Hotel"/>
    <n v="0"/>
    <x v="80"/>
    <d v="2016-11-23T00:00:00"/>
    <n v="2017"/>
    <n v="3"/>
    <n v="11"/>
    <n v="13"/>
    <d v="2017-03-13T00:00:00"/>
    <x v="1"/>
    <x v="11"/>
    <x v="0"/>
    <x v="0"/>
    <x v="0"/>
    <x v="0"/>
    <s v="BB"/>
    <s v="ESP"/>
    <s v="Groups"/>
    <s v="TA/TO"/>
    <n v="0"/>
    <x v="0"/>
    <x v="0"/>
    <s v="A"/>
    <s v="A"/>
    <x v="1"/>
    <s v="No Deposit"/>
    <n v="66"/>
    <m/>
    <x v="0"/>
    <s v="Transient-Party"/>
    <x v="1072"/>
    <x v="0"/>
    <x v="0"/>
    <s v="Check-Out"/>
    <d v="2017-03-14T00:00:00"/>
  </r>
  <r>
    <n v="34125"/>
    <s v="Resort Hotel"/>
    <n v="0"/>
    <x v="218"/>
    <d v="2016-10-26T00:00:00"/>
    <n v="2017"/>
    <n v="3"/>
    <n v="10"/>
    <n v="9"/>
    <d v="2017-03-09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267"/>
    <x v="0"/>
    <x v="3"/>
    <s v="Check-Out"/>
    <d v="2017-03-14T00:00:00"/>
  </r>
  <r>
    <n v="34126"/>
    <s v="Resort Hotel"/>
    <n v="0"/>
    <x v="218"/>
    <d v="2016-10-26T00:00:00"/>
    <n v="2017"/>
    <n v="3"/>
    <n v="10"/>
    <n v="9"/>
    <d v="2017-03-09T00:00:00"/>
    <x v="2"/>
    <x v="2"/>
    <x v="4"/>
    <x v="0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267"/>
    <x v="0"/>
    <x v="3"/>
    <s v="Check-Out"/>
    <d v="2017-03-14T00:00:00"/>
  </r>
  <r>
    <n v="34127"/>
    <s v="Resort Hotel"/>
    <n v="0"/>
    <x v="218"/>
    <d v="2016-10-26T00:00:00"/>
    <n v="2017"/>
    <n v="3"/>
    <n v="10"/>
    <n v="9"/>
    <d v="2017-03-09T00:00:00"/>
    <x v="2"/>
    <x v="2"/>
    <x v="4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267"/>
    <x v="0"/>
    <x v="3"/>
    <s v="Check-Out"/>
    <d v="2017-03-14T00:00:00"/>
  </r>
  <r>
    <n v="34128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29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0"/>
    <s v="Resort Hotel"/>
    <n v="0"/>
    <x v="80"/>
    <d v="2016-11-23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F"/>
    <x v="1"/>
    <s v="No Deposit"/>
    <n v="66"/>
    <m/>
    <x v="0"/>
    <s v="Transient-Party"/>
    <x v="905"/>
    <x v="0"/>
    <x v="0"/>
    <s v="Check-Out"/>
    <d v="2017-03-14T00:00:00"/>
  </r>
  <r>
    <n v="34131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2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3"/>
    <s v="Resort Hotel"/>
    <n v="0"/>
    <x v="80"/>
    <d v="2016-11-23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F"/>
    <x v="1"/>
    <s v="No Deposit"/>
    <n v="66"/>
    <m/>
    <x v="0"/>
    <s v="Transient-Party"/>
    <x v="905"/>
    <x v="0"/>
    <x v="0"/>
    <s v="Check-Out"/>
    <d v="2017-03-14T00:00:00"/>
  </r>
  <r>
    <n v="34134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5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6"/>
    <s v="Resort Hotel"/>
    <n v="0"/>
    <x v="80"/>
    <d v="2016-11-23T00:00:00"/>
    <n v="2017"/>
    <n v="3"/>
    <n v="11"/>
    <n v="13"/>
    <d v="2017-03-13T00:00:00"/>
    <x v="1"/>
    <x v="11"/>
    <x v="0"/>
    <x v="0"/>
    <x v="0"/>
    <x v="0"/>
    <s v="BB"/>
    <s v="CHN"/>
    <s v="Groups"/>
    <s v="TA/TO"/>
    <n v="0"/>
    <x v="0"/>
    <x v="0"/>
    <s v="A"/>
    <s v="A"/>
    <x v="1"/>
    <s v="No Deposit"/>
    <n v="66"/>
    <m/>
    <x v="0"/>
    <s v="Transient-Party"/>
    <x v="1072"/>
    <x v="0"/>
    <x v="0"/>
    <s v="Check-Out"/>
    <d v="2017-03-14T00:00:00"/>
  </r>
  <r>
    <n v="34137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8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39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40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-Party"/>
    <x v="905"/>
    <x v="0"/>
    <x v="0"/>
    <s v="Check-Out"/>
    <d v="2017-03-14T00:00:00"/>
  </r>
  <r>
    <n v="34141"/>
    <s v="Resort Hotel"/>
    <n v="0"/>
    <x v="4"/>
    <d v="2017-02-26T00:00:00"/>
    <n v="2017"/>
    <n v="3"/>
    <n v="10"/>
    <n v="7"/>
    <d v="2017-03-07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7-03-14T00:00:00"/>
  </r>
  <r>
    <n v="34142"/>
    <s v="Resort Hotel"/>
    <n v="0"/>
    <x v="188"/>
    <d v="2016-10-18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11"/>
    <s v="Transient-Party"/>
    <x v="905"/>
    <x v="0"/>
    <x v="0"/>
    <s v="Check-Out"/>
    <d v="2017-03-14T00:00:00"/>
  </r>
  <r>
    <n v="34143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"/>
    <x v="905"/>
    <x v="0"/>
    <x v="0"/>
    <s v="Check-Out"/>
    <d v="2017-03-14T00:00:00"/>
  </r>
  <r>
    <n v="34144"/>
    <s v="Resort Hotel"/>
    <n v="0"/>
    <x v="40"/>
    <d v="2017-02-27T00:00:00"/>
    <n v="2017"/>
    <n v="3"/>
    <n v="10"/>
    <n v="9"/>
    <d v="2017-03-09T00:00:00"/>
    <x v="2"/>
    <x v="2"/>
    <x v="4"/>
    <x v="1"/>
    <x v="1"/>
    <x v="1"/>
    <s v="BB"/>
    <s v="FRA"/>
    <s v="Online TA"/>
    <s v="TA/TO"/>
    <n v="0"/>
    <x v="0"/>
    <x v="0"/>
    <s v="C"/>
    <s v="C"/>
    <x v="2"/>
    <s v="No Deposit"/>
    <n v="240"/>
    <m/>
    <x v="0"/>
    <s v="Transient"/>
    <x v="0"/>
    <x v="0"/>
    <x v="3"/>
    <s v="Check-Out"/>
    <d v="2017-03-14T00:00:00"/>
  </r>
  <r>
    <n v="34145"/>
    <s v="Resort Hotel"/>
    <n v="0"/>
    <x v="87"/>
    <d v="2016-11-21T00:00:00"/>
    <n v="2017"/>
    <n v="3"/>
    <n v="11"/>
    <n v="13"/>
    <d v="2017-03-13T00:00:00"/>
    <x v="1"/>
    <x v="11"/>
    <x v="0"/>
    <x v="1"/>
    <x v="0"/>
    <x v="0"/>
    <s v="BB"/>
    <s v="CHN"/>
    <s v="Groups"/>
    <s v="TA/TO"/>
    <n v="0"/>
    <x v="0"/>
    <x v="0"/>
    <s v="E"/>
    <s v="E"/>
    <x v="0"/>
    <s v="No Deposit"/>
    <n v="66"/>
    <m/>
    <x v="0"/>
    <s v="Transient"/>
    <x v="905"/>
    <x v="0"/>
    <x v="0"/>
    <s v="Check-Out"/>
    <d v="2017-03-14T00:00:00"/>
  </r>
  <r>
    <n v="34146"/>
    <s v="Resort Hotel"/>
    <n v="0"/>
    <x v="192"/>
    <d v="2016-09-26T00:00:00"/>
    <n v="2017"/>
    <n v="3"/>
    <n v="11"/>
    <n v="12"/>
    <d v="2017-03-12T00:00:00"/>
    <x v="2"/>
    <x v="1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866"/>
    <x v="1"/>
    <x v="1"/>
    <s v="Check-Out"/>
    <d v="2017-03-14T00:00:00"/>
  </r>
  <r>
    <n v="34147"/>
    <s v="Resort Hotel"/>
    <n v="0"/>
    <x v="3"/>
    <d v="2017-03-13T00:00:00"/>
    <n v="2017"/>
    <n v="3"/>
    <n v="11"/>
    <n v="13"/>
    <d v="2017-03-13T00:00:00"/>
    <x v="1"/>
    <x v="11"/>
    <x v="0"/>
    <x v="1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7-03-14T00:00:00"/>
  </r>
  <r>
    <n v="34148"/>
    <s v="Resort Hotel"/>
    <n v="0"/>
    <x v="69"/>
    <d v="2017-03-05T00:00:00"/>
    <n v="2017"/>
    <n v="3"/>
    <n v="11"/>
    <n v="13"/>
    <d v="2017-03-13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983"/>
    <x v="0"/>
    <x v="1"/>
    <s v="Check-Out"/>
    <d v="2017-03-14T00:00:00"/>
  </r>
  <r>
    <n v="34149"/>
    <s v="Resort Hotel"/>
    <n v="0"/>
    <x v="11"/>
    <d v="2017-02-02T00:00:00"/>
    <n v="2017"/>
    <n v="3"/>
    <n v="10"/>
    <n v="11"/>
    <d v="2017-03-11T00:00:00"/>
    <x v="2"/>
    <x v="0"/>
    <x v="2"/>
    <x v="1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712"/>
    <x v="0"/>
    <x v="3"/>
    <s v="Check-Out"/>
    <d v="2017-03-14T00:00:00"/>
  </r>
  <r>
    <n v="34150"/>
    <s v="Resort Hotel"/>
    <n v="0"/>
    <x v="3"/>
    <d v="2017-03-06T00:00:00"/>
    <n v="2017"/>
    <n v="3"/>
    <n v="10"/>
    <n v="6"/>
    <d v="2017-03-06T00:00:00"/>
    <x v="4"/>
    <x v="8"/>
    <x v="12"/>
    <x v="1"/>
    <x v="0"/>
    <x v="0"/>
    <s v="BB"/>
    <s v="CN"/>
    <s v="Offline TA/TO"/>
    <s v="TA/TO"/>
    <n v="0"/>
    <x v="0"/>
    <x v="0"/>
    <s v="D"/>
    <s v="D"/>
    <x v="1"/>
    <s v="No Deposit"/>
    <n v="96"/>
    <m/>
    <x v="0"/>
    <s v="Group"/>
    <x v="914"/>
    <x v="0"/>
    <x v="1"/>
    <s v="Check-Out"/>
    <d v="2017-03-15T00:00:00"/>
  </r>
  <r>
    <n v="34151"/>
    <s v="Resort Hotel"/>
    <n v="0"/>
    <x v="165"/>
    <d v="2016-09-23T00:00:00"/>
    <n v="2017"/>
    <n v="3"/>
    <n v="9"/>
    <n v="1"/>
    <d v="2017-03-01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1451"/>
    <x v="1"/>
    <x v="1"/>
    <s v="Check-Out"/>
    <d v="2017-03-15T00:00:00"/>
  </r>
  <r>
    <n v="34152"/>
    <s v="Resort Hotel"/>
    <n v="0"/>
    <x v="258"/>
    <d v="2016-08-16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38"/>
    <s v="Transient-Party"/>
    <x v="4986"/>
    <x v="0"/>
    <x v="0"/>
    <s v="Check-Out"/>
    <d v="2017-03-15T00:00:00"/>
  </r>
  <r>
    <n v="34153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4987"/>
    <x v="0"/>
    <x v="0"/>
    <s v="Check-Out"/>
    <d v="2017-03-15T00:00:00"/>
  </r>
  <r>
    <n v="34154"/>
    <s v="Resort Hotel"/>
    <n v="0"/>
    <x v="256"/>
    <d v="2016-09-17T00:00:00"/>
    <n v="2017"/>
    <n v="3"/>
    <n v="11"/>
    <n v="12"/>
    <d v="2017-03-12T00:00:00"/>
    <x v="2"/>
    <x v="0"/>
    <x v="2"/>
    <x v="1"/>
    <x v="0"/>
    <x v="0"/>
    <s v="BB"/>
    <s v="BEL"/>
    <s v="Direct"/>
    <s v="Direct"/>
    <n v="0"/>
    <x v="0"/>
    <x v="0"/>
    <s v="D"/>
    <s v="D"/>
    <x v="1"/>
    <s v="No Deposit"/>
    <m/>
    <m/>
    <x v="0"/>
    <s v="Transient-Party"/>
    <x v="956"/>
    <x v="0"/>
    <x v="1"/>
    <s v="Check-Out"/>
    <d v="2017-03-15T00:00:00"/>
  </r>
  <r>
    <n v="34155"/>
    <s v="Resort Hotel"/>
    <n v="0"/>
    <x v="40"/>
    <d v="2017-03-03T00:00:00"/>
    <n v="2017"/>
    <n v="3"/>
    <n v="11"/>
    <n v="13"/>
    <d v="2017-03-13T00:00:00"/>
    <x v="1"/>
    <x v="0"/>
    <x v="1"/>
    <x v="1"/>
    <x v="0"/>
    <x v="0"/>
    <s v="BB"/>
    <s v="FRA"/>
    <s v="Online TA"/>
    <s v="TA/TO"/>
    <n v="0"/>
    <x v="0"/>
    <x v="0"/>
    <s v="A"/>
    <s v="F"/>
    <x v="0"/>
    <s v="No Deposit"/>
    <n v="240"/>
    <m/>
    <x v="0"/>
    <s v="Transient"/>
    <x v="251"/>
    <x v="0"/>
    <x v="1"/>
    <s v="Check-Out"/>
    <d v="2017-03-15T00:00:00"/>
  </r>
  <r>
    <n v="34156"/>
    <s v="Resort Hotel"/>
    <n v="0"/>
    <x v="288"/>
    <d v="2016-08-22T00:00:00"/>
    <n v="2017"/>
    <n v="3"/>
    <n v="10"/>
    <n v="5"/>
    <d v="2017-03-05T00:00:00"/>
    <x v="3"/>
    <x v="8"/>
    <x v="9"/>
    <x v="0"/>
    <x v="0"/>
    <x v="0"/>
    <s v="BB"/>
    <s v="GBR"/>
    <s v="Groups"/>
    <s v="TA/TO"/>
    <n v="0"/>
    <x v="0"/>
    <x v="0"/>
    <s v="A"/>
    <s v="A"/>
    <x v="1"/>
    <s v="No Deposit"/>
    <n v="273"/>
    <m/>
    <x v="0"/>
    <s v="Transient-Party"/>
    <x v="2174"/>
    <x v="0"/>
    <x v="0"/>
    <s v="Check-Out"/>
    <d v="2017-03-15T00:00:00"/>
  </r>
  <r>
    <n v="34157"/>
    <s v="Resort Hotel"/>
    <n v="0"/>
    <x v="41"/>
    <d v="2017-03-07T00:00:00"/>
    <n v="2017"/>
    <n v="3"/>
    <n v="11"/>
    <n v="12"/>
    <d v="2017-03-12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3-15T00:00:00"/>
  </r>
  <r>
    <n v="34158"/>
    <s v="Resort Hotel"/>
    <n v="0"/>
    <x v="258"/>
    <d v="2016-08-16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38"/>
    <s v="Transient-Party"/>
    <x v="4988"/>
    <x v="0"/>
    <x v="0"/>
    <s v="Check-Out"/>
    <d v="2017-03-15T00:00:00"/>
  </r>
  <r>
    <n v="34159"/>
    <s v="Resort Hotel"/>
    <n v="0"/>
    <x v="119"/>
    <d v="2017-01-15T00:00:00"/>
    <n v="2017"/>
    <n v="3"/>
    <n v="11"/>
    <n v="12"/>
    <d v="2017-03-12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"/>
    <x v="1"/>
    <x v="1"/>
    <s v="Check-Out"/>
    <d v="2017-03-15T00:00:00"/>
  </r>
  <r>
    <n v="34160"/>
    <s v="Resort Hotel"/>
    <n v="0"/>
    <x v="237"/>
    <d v="2017-01-15T00:00:00"/>
    <n v="2017"/>
    <n v="7"/>
    <n v="30"/>
    <n v="23"/>
    <d v="2017-07-23T00:00:00"/>
    <x v="4"/>
    <x v="4"/>
    <x v="11"/>
    <x v="1"/>
    <x v="0"/>
    <x v="0"/>
    <s v="HB"/>
    <s v="PRT"/>
    <s v="Online TA"/>
    <s v="TA/TO"/>
    <n v="0"/>
    <x v="0"/>
    <x v="1"/>
    <s v="D"/>
    <s v="D"/>
    <x v="0"/>
    <s v="No Deposit"/>
    <n v="240"/>
    <m/>
    <x v="0"/>
    <s v="Transient"/>
    <x v="4989"/>
    <x v="1"/>
    <x v="1"/>
    <s v="Check-Out"/>
    <d v="2017-07-31T00:00:00"/>
  </r>
  <r>
    <n v="34161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PRT"/>
    <s v="Groups"/>
    <s v="TA/TO"/>
    <n v="0"/>
    <x v="0"/>
    <x v="0"/>
    <s v="D"/>
    <s v="D"/>
    <x v="0"/>
    <s v="No Deposit"/>
    <n v="273"/>
    <m/>
    <x v="0"/>
    <s v="Transient-Party"/>
    <x v="4988"/>
    <x v="0"/>
    <x v="0"/>
    <s v="Check-Out"/>
    <d v="2017-03-15T00:00:00"/>
  </r>
  <r>
    <n v="34162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E"/>
    <s v="E"/>
    <x v="0"/>
    <s v="No Deposit"/>
    <n v="273"/>
    <m/>
    <x v="0"/>
    <s v="Transient-Party"/>
    <x v="4990"/>
    <x v="0"/>
    <x v="0"/>
    <s v="Check-Out"/>
    <d v="2017-03-15T00:00:00"/>
  </r>
  <r>
    <n v="34163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4988"/>
    <x v="0"/>
    <x v="0"/>
    <s v="Check-Out"/>
    <d v="2017-03-15T00:00:00"/>
  </r>
  <r>
    <n v="34164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4986"/>
    <x v="0"/>
    <x v="0"/>
    <s v="Check-Out"/>
    <d v="2017-03-15T00:00:00"/>
  </r>
  <r>
    <n v="34165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4988"/>
    <x v="0"/>
    <x v="0"/>
    <s v="Check-Out"/>
    <d v="2017-03-15T00:00:00"/>
  </r>
  <r>
    <n v="34166"/>
    <s v="Resort Hotel"/>
    <n v="0"/>
    <x v="288"/>
    <d v="2016-08-22T00:00:00"/>
    <n v="2017"/>
    <n v="3"/>
    <n v="10"/>
    <n v="5"/>
    <d v="2017-03-05T00:00:00"/>
    <x v="3"/>
    <x v="8"/>
    <x v="9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2174"/>
    <x v="0"/>
    <x v="0"/>
    <s v="Check-Out"/>
    <d v="2017-03-15T00:00:00"/>
  </r>
  <r>
    <n v="34167"/>
    <s v="Resort Hotel"/>
    <n v="0"/>
    <x v="288"/>
    <d v="2016-08-22T00:00:00"/>
    <n v="2017"/>
    <n v="3"/>
    <n v="10"/>
    <n v="5"/>
    <d v="2017-03-05T00:00:00"/>
    <x v="3"/>
    <x v="8"/>
    <x v="9"/>
    <x v="0"/>
    <x v="0"/>
    <x v="0"/>
    <s v="BB"/>
    <s v="GBR"/>
    <s v="Groups"/>
    <s v="TA/TO"/>
    <n v="0"/>
    <x v="0"/>
    <x v="0"/>
    <s v="A"/>
    <s v="A"/>
    <x v="1"/>
    <s v="No Deposit"/>
    <n v="273"/>
    <m/>
    <x v="0"/>
    <s v="Transient-Party"/>
    <x v="4991"/>
    <x v="0"/>
    <x v="0"/>
    <s v="Check-Out"/>
    <d v="2017-03-15T00:00:00"/>
  </r>
  <r>
    <n v="34168"/>
    <s v="Resort Hotel"/>
    <n v="0"/>
    <x v="288"/>
    <d v="2016-08-22T00:00:00"/>
    <n v="2017"/>
    <n v="3"/>
    <n v="10"/>
    <n v="5"/>
    <d v="2017-03-05T00:00:00"/>
    <x v="3"/>
    <x v="8"/>
    <x v="9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4986"/>
    <x v="0"/>
    <x v="0"/>
    <s v="Check-Out"/>
    <d v="2017-03-15T00:00:00"/>
  </r>
  <r>
    <n v="34169"/>
    <s v="Resort Hotel"/>
    <n v="0"/>
    <x v="39"/>
    <d v="2017-03-13T00:00:00"/>
    <n v="2017"/>
    <n v="3"/>
    <n v="11"/>
    <n v="14"/>
    <d v="2017-03-14T00:00:00"/>
    <x v="0"/>
    <x v="0"/>
    <x v="0"/>
    <x v="1"/>
    <x v="0"/>
    <x v="0"/>
    <s v="BB"/>
    <s v="ESP"/>
    <s v="Direct"/>
    <s v="Direct"/>
    <n v="0"/>
    <x v="0"/>
    <x v="0"/>
    <s v="D"/>
    <s v="D"/>
    <x v="1"/>
    <s v="No Deposit"/>
    <m/>
    <m/>
    <x v="0"/>
    <s v="Transient"/>
    <x v="1049"/>
    <x v="0"/>
    <x v="2"/>
    <s v="Check-Out"/>
    <d v="2017-03-15T00:00:00"/>
  </r>
  <r>
    <n v="34170"/>
    <s v="Resort Hotel"/>
    <n v="0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Offline TA/TO"/>
    <s v="TA/TO"/>
    <n v="0"/>
    <x v="0"/>
    <x v="0"/>
    <s v="A"/>
    <s v="E"/>
    <x v="0"/>
    <s v="No Deposit"/>
    <n v="146"/>
    <m/>
    <x v="0"/>
    <s v="Transient"/>
    <x v="1072"/>
    <x v="0"/>
    <x v="0"/>
    <s v="Check-Out"/>
    <d v="2017-03-15T00:00:00"/>
  </r>
  <r>
    <n v="34171"/>
    <s v="Resort Hotel"/>
    <n v="0"/>
    <x v="276"/>
    <d v="2016-07-18T00:00:00"/>
    <n v="2017"/>
    <n v="3"/>
    <n v="9"/>
    <n v="1"/>
    <d v="2017-03-01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7-03-15T00:00:00"/>
  </r>
  <r>
    <n v="34172"/>
    <s v="Resort Hotel"/>
    <n v="0"/>
    <x v="276"/>
    <d v="2016-07-18T00:00:00"/>
    <n v="2017"/>
    <n v="3"/>
    <n v="9"/>
    <n v="1"/>
    <d v="2017-03-01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heck-Out"/>
    <d v="2017-03-15T00:00:00"/>
  </r>
  <r>
    <n v="34173"/>
    <s v="Resort Hotel"/>
    <n v="0"/>
    <x v="89"/>
    <d v="2017-01-05T00:00:00"/>
    <n v="2017"/>
    <n v="3"/>
    <n v="11"/>
    <n v="13"/>
    <d v="2017-03-13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4"/>
    <x v="1"/>
    <x v="1"/>
    <s v="Check-Out"/>
    <d v="2017-03-15T00:00:00"/>
  </r>
  <r>
    <n v="34174"/>
    <s v="Resort Hotel"/>
    <n v="0"/>
    <x v="57"/>
    <d v="2017-03-09T00:00:00"/>
    <n v="2017"/>
    <n v="3"/>
    <n v="11"/>
    <n v="13"/>
    <d v="2017-03-13T00:00:00"/>
    <x v="1"/>
    <x v="0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49"/>
    <x v="1"/>
    <x v="1"/>
    <s v="Check-Out"/>
    <d v="2017-03-15T00:00:00"/>
  </r>
  <r>
    <n v="34175"/>
    <s v="Resort Hotel"/>
    <n v="0"/>
    <x v="69"/>
    <d v="2017-03-02T00:00:00"/>
    <n v="2017"/>
    <n v="3"/>
    <n v="10"/>
    <n v="10"/>
    <d v="2017-03-10T00:00:00"/>
    <x v="2"/>
    <x v="2"/>
    <x v="4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614"/>
    <x v="1"/>
    <x v="1"/>
    <s v="Check-Out"/>
    <d v="2017-03-15T00:00:00"/>
  </r>
  <r>
    <n v="34176"/>
    <s v="Resort Hotel"/>
    <n v="0"/>
    <x v="73"/>
    <d v="2016-12-06T00:00:00"/>
    <n v="2017"/>
    <n v="3"/>
    <n v="11"/>
    <n v="13"/>
    <d v="2017-03-13T00:00:00"/>
    <x v="1"/>
    <x v="0"/>
    <x v="1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663"/>
    <x v="0"/>
    <x v="0"/>
    <s v="Check-Out"/>
    <d v="2017-03-15T00:00:00"/>
  </r>
  <r>
    <n v="34177"/>
    <s v="Resort Hotel"/>
    <n v="0"/>
    <x v="87"/>
    <d v="2016-11-23T00:00:00"/>
    <n v="2017"/>
    <n v="3"/>
    <n v="11"/>
    <n v="15"/>
    <d v="2017-03-15T00:00:00"/>
    <x v="0"/>
    <x v="1"/>
    <x v="1"/>
    <x v="1"/>
    <x v="0"/>
    <x v="0"/>
    <s v="BB"/>
    <s v="GBR"/>
    <s v="Corporate"/>
    <s v="Direct"/>
    <n v="0"/>
    <x v="0"/>
    <x v="0"/>
    <s v="A"/>
    <s v="F"/>
    <x v="2"/>
    <s v="No Deposit"/>
    <m/>
    <n v="477"/>
    <x v="0"/>
    <s v="Group"/>
    <x v="967"/>
    <x v="0"/>
    <x v="1"/>
    <s v="Check-Out"/>
    <d v="2017-03-17T00:00:00"/>
  </r>
  <r>
    <n v="34178"/>
    <s v="Resort Hotel"/>
    <n v="0"/>
    <x v="39"/>
    <d v="2017-03-13T00:00:00"/>
    <n v="2017"/>
    <n v="3"/>
    <n v="11"/>
    <n v="14"/>
    <d v="2017-03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197"/>
    <x v="0"/>
    <x v="1"/>
    <s v="Check-Out"/>
    <d v="2017-03-15T00:00:00"/>
  </r>
  <r>
    <n v="34179"/>
    <s v="Resort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ITA"/>
    <s v="Online TA"/>
    <s v="TA/TO"/>
    <n v="0"/>
    <x v="0"/>
    <x v="0"/>
    <s v="A"/>
    <s v="A"/>
    <x v="2"/>
    <s v="No Deposit"/>
    <m/>
    <m/>
    <x v="0"/>
    <s v="Transient"/>
    <x v="614"/>
    <x v="0"/>
    <x v="1"/>
    <s v="Check-Out"/>
    <d v="2017-03-15T00:00:00"/>
  </r>
  <r>
    <n v="34180"/>
    <s v="Resort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ITA"/>
    <s v="Online TA"/>
    <s v="TA/TO"/>
    <n v="0"/>
    <x v="0"/>
    <x v="0"/>
    <s v="A"/>
    <s v="A"/>
    <x v="2"/>
    <s v="No Deposit"/>
    <m/>
    <m/>
    <x v="0"/>
    <s v="Transient"/>
    <x v="614"/>
    <x v="0"/>
    <x v="1"/>
    <s v="Check-Out"/>
    <d v="2017-03-15T00:00:00"/>
  </r>
  <r>
    <n v="34181"/>
    <s v="Resort Hotel"/>
    <n v="0"/>
    <x v="57"/>
    <d v="2017-03-08T00:00:00"/>
    <n v="2017"/>
    <n v="3"/>
    <n v="11"/>
    <n v="12"/>
    <d v="2017-03-12T00:00:00"/>
    <x v="2"/>
    <x v="0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"/>
    <x v="0"/>
    <x v="3"/>
    <s v="Check-Out"/>
    <d v="2017-03-15T00:00:00"/>
  </r>
  <r>
    <n v="34182"/>
    <s v="Resort Hotel"/>
    <n v="0"/>
    <x v="3"/>
    <d v="2017-03-12T00:00:00"/>
    <n v="2017"/>
    <n v="3"/>
    <n v="11"/>
    <n v="12"/>
    <d v="2017-03-1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7-03-15T00:00:00"/>
  </r>
  <r>
    <n v="34183"/>
    <s v="Resort Hotel"/>
    <n v="0"/>
    <x v="38"/>
    <d v="2017-03-09T00:00:00"/>
    <n v="2017"/>
    <n v="3"/>
    <n v="11"/>
    <n v="12"/>
    <d v="2017-03-1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heck-Out"/>
    <d v="2017-03-15T00:00:00"/>
  </r>
  <r>
    <n v="34184"/>
    <s v="Resort Hotel"/>
    <n v="0"/>
    <x v="38"/>
    <d v="2017-03-09T00:00:00"/>
    <n v="2017"/>
    <n v="3"/>
    <n v="11"/>
    <n v="12"/>
    <d v="2017-03-12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67"/>
    <x v="0"/>
    <x v="1"/>
    <s v="Check-Out"/>
    <d v="2017-03-15T00:00:00"/>
  </r>
  <r>
    <n v="34185"/>
    <s v="Resort Hotel"/>
    <n v="0"/>
    <x v="39"/>
    <d v="2017-03-13T00:00:00"/>
    <n v="2017"/>
    <n v="3"/>
    <n v="11"/>
    <n v="14"/>
    <d v="2017-03-14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49"/>
    <x v="0"/>
    <x v="2"/>
    <s v="Check-Out"/>
    <d v="2017-03-15T00:00:00"/>
  </r>
  <r>
    <n v="34186"/>
    <s v="Resort Hotel"/>
    <n v="0"/>
    <x v="102"/>
    <d v="2017-02-19T00:00:00"/>
    <n v="2017"/>
    <n v="3"/>
    <n v="11"/>
    <n v="13"/>
    <d v="2017-03-13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"/>
    <x v="0"/>
    <x v="2"/>
    <s v="Check-Out"/>
    <d v="2017-03-16T00:00:00"/>
  </r>
  <r>
    <n v="34187"/>
    <s v="Resort Hotel"/>
    <n v="0"/>
    <x v="3"/>
    <d v="2017-03-15T00:00:00"/>
    <n v="2017"/>
    <n v="3"/>
    <n v="11"/>
    <n v="15"/>
    <d v="2017-03-1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4"/>
    <x v="0"/>
    <x v="0"/>
    <s v="Check-Out"/>
    <d v="2017-03-16T00:00:00"/>
  </r>
  <r>
    <n v="34188"/>
    <s v="Resort Hotel"/>
    <n v="0"/>
    <x v="76"/>
    <d v="2017-02-03T00:00:00"/>
    <n v="2017"/>
    <n v="3"/>
    <n v="10"/>
    <n v="9"/>
    <d v="2017-03-09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0"/>
    <s v="Check-Out"/>
    <d v="2017-03-16T00:00:00"/>
  </r>
  <r>
    <n v="34189"/>
    <s v="Resort Hotel"/>
    <n v="0"/>
    <x v="39"/>
    <d v="2017-03-13T00:00:00"/>
    <n v="2017"/>
    <n v="3"/>
    <n v="11"/>
    <n v="14"/>
    <d v="2017-03-14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3-16T00:00:00"/>
  </r>
  <r>
    <n v="34190"/>
    <s v="Resort Hotel"/>
    <n v="0"/>
    <x v="38"/>
    <d v="2017-03-10T00:00:00"/>
    <n v="2017"/>
    <n v="3"/>
    <n v="11"/>
    <n v="13"/>
    <d v="2017-03-13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3-16T00:00:00"/>
  </r>
  <r>
    <n v="34191"/>
    <s v="Resort Hotel"/>
    <n v="0"/>
    <x v="38"/>
    <d v="2017-03-31T00:00:00"/>
    <n v="2017"/>
    <n v="4"/>
    <n v="14"/>
    <n v="3"/>
    <d v="2017-04-03T00:00:00"/>
    <x v="1"/>
    <x v="0"/>
    <x v="1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473"/>
    <x v="0"/>
    <x v="0"/>
    <s v="Check-Out"/>
    <d v="2017-04-05T00:00:00"/>
  </r>
  <r>
    <n v="34192"/>
    <s v="Resort Hotel"/>
    <n v="0"/>
    <x v="48"/>
    <d v="2017-03-13T00:00:00"/>
    <n v="2017"/>
    <n v="3"/>
    <n v="11"/>
    <n v="15"/>
    <d v="2017-03-1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135"/>
    <x v="0"/>
    <s v="Transient"/>
    <x v="1025"/>
    <x v="1"/>
    <x v="1"/>
    <s v="Check-Out"/>
    <d v="2017-03-16T00:00:00"/>
  </r>
  <r>
    <n v="34193"/>
    <s v="Resort Hotel"/>
    <n v="0"/>
    <x v="104"/>
    <d v="2017-03-02T00:00:00"/>
    <n v="2017"/>
    <n v="3"/>
    <n v="11"/>
    <n v="13"/>
    <d v="2017-03-13T00:00:00"/>
    <x v="1"/>
    <x v="1"/>
    <x v="2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859"/>
    <x v="1"/>
    <x v="1"/>
    <s v="Check-Out"/>
    <d v="2017-03-16T00:00:00"/>
  </r>
  <r>
    <n v="34194"/>
    <s v="Resort Hotel"/>
    <n v="0"/>
    <x v="39"/>
    <d v="2017-03-14T00:00:00"/>
    <n v="2017"/>
    <n v="3"/>
    <n v="11"/>
    <n v="15"/>
    <d v="2017-03-15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10"/>
    <x v="0"/>
    <x v="1"/>
    <s v="Check-Out"/>
    <d v="2017-03-16T00:00:00"/>
  </r>
  <r>
    <n v="34195"/>
    <s v="Resort Hotel"/>
    <n v="0"/>
    <x v="161"/>
    <d v="2016-10-22T00:00:00"/>
    <n v="2017"/>
    <n v="3"/>
    <n v="10"/>
    <n v="9"/>
    <d v="2017-03-09T00:00:00"/>
    <x v="2"/>
    <x v="4"/>
    <x v="6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1002"/>
    <x v="0"/>
    <x v="0"/>
    <s v="Check-Out"/>
    <d v="2017-03-16T00:00:00"/>
  </r>
  <r>
    <n v="34196"/>
    <s v="Resort Hotel"/>
    <n v="0"/>
    <x v="12"/>
    <d v="2017-03-02T00:00:00"/>
    <n v="2017"/>
    <n v="3"/>
    <n v="11"/>
    <n v="14"/>
    <d v="2017-03-14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7-03-16T00:00:00"/>
  </r>
  <r>
    <n v="34197"/>
    <s v="Resort Hotel"/>
    <n v="0"/>
    <x v="2"/>
    <d v="2017-03-02T00:00:00"/>
    <n v="2017"/>
    <n v="3"/>
    <n v="11"/>
    <n v="16"/>
    <d v="2017-03-16T00:00:00"/>
    <x v="0"/>
    <x v="0"/>
    <x v="0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255"/>
    <x v="0"/>
    <x v="1"/>
    <s v="Check-Out"/>
    <d v="2017-03-17T00:00:00"/>
  </r>
  <r>
    <n v="34198"/>
    <s v="Resort Hotel"/>
    <n v="0"/>
    <x v="104"/>
    <d v="2017-03-02T00:00:00"/>
    <n v="2017"/>
    <n v="3"/>
    <n v="11"/>
    <n v="13"/>
    <d v="2017-03-1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3-16T00:00:00"/>
  </r>
  <r>
    <n v="34199"/>
    <s v="Resort Hotel"/>
    <n v="0"/>
    <x v="98"/>
    <d v="2017-02-17T00:00:00"/>
    <n v="2017"/>
    <n v="3"/>
    <n v="11"/>
    <n v="13"/>
    <d v="2017-03-13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7-03-16T00:00:00"/>
  </r>
  <r>
    <n v="34200"/>
    <s v="Resort Hotel"/>
    <n v="0"/>
    <x v="77"/>
    <d v="2017-02-17T00:00:00"/>
    <n v="2017"/>
    <n v="3"/>
    <n v="11"/>
    <n v="16"/>
    <d v="2017-03-16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m/>
    <m/>
    <x v="0"/>
    <s v="Transient"/>
    <x v="810"/>
    <x v="0"/>
    <x v="1"/>
    <s v="Check-Out"/>
    <d v="2017-03-17T00:00:00"/>
  </r>
  <r>
    <n v="34201"/>
    <s v="Resort Hotel"/>
    <n v="0"/>
    <x v="98"/>
    <d v="2017-02-17T00:00:00"/>
    <n v="2017"/>
    <n v="3"/>
    <n v="11"/>
    <n v="13"/>
    <d v="2017-03-13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2"/>
    <x v="0"/>
    <x v="1"/>
    <s v="Check-Out"/>
    <d v="2017-03-16T00:00:00"/>
  </r>
  <r>
    <n v="34202"/>
    <s v="Resort Hotel"/>
    <n v="0"/>
    <x v="77"/>
    <d v="2017-02-17T00:00:00"/>
    <n v="2017"/>
    <n v="3"/>
    <n v="11"/>
    <n v="16"/>
    <d v="2017-03-16T00:00:00"/>
    <x v="0"/>
    <x v="0"/>
    <x v="0"/>
    <x v="0"/>
    <x v="0"/>
    <x v="0"/>
    <s v="BB"/>
    <s v="FRA"/>
    <s v="Online TA"/>
    <s v="TA/TO"/>
    <n v="0"/>
    <x v="0"/>
    <x v="0"/>
    <s v="D"/>
    <s v="D"/>
    <x v="0"/>
    <s v="No Deposit"/>
    <m/>
    <m/>
    <x v="0"/>
    <s v="Transient"/>
    <x v="810"/>
    <x v="0"/>
    <x v="1"/>
    <s v="Check-Out"/>
    <d v="2017-03-17T00:00:00"/>
  </r>
  <r>
    <n v="34203"/>
    <s v="Resort Hotel"/>
    <n v="0"/>
    <x v="62"/>
    <d v="2016-11-18T00:00:00"/>
    <n v="2017"/>
    <n v="3"/>
    <n v="11"/>
    <n v="13"/>
    <d v="2017-03-13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175"/>
    <x v="0"/>
    <x v="1"/>
    <s v="Check-Out"/>
    <d v="2017-03-16T00:00:00"/>
  </r>
  <r>
    <n v="34204"/>
    <s v="Resort Hotel"/>
    <n v="0"/>
    <x v="60"/>
    <d v="2017-02-16T00:00:00"/>
    <n v="2017"/>
    <n v="3"/>
    <n v="11"/>
    <n v="14"/>
    <d v="2017-03-14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712"/>
    <x v="0"/>
    <x v="0"/>
    <s v="Check-Out"/>
    <d v="2017-03-16T00:00:00"/>
  </r>
  <r>
    <n v="34205"/>
    <s v="Resort Hotel"/>
    <n v="0"/>
    <x v="98"/>
    <d v="2017-02-14T00:00:00"/>
    <n v="2017"/>
    <n v="3"/>
    <n v="10"/>
    <n v="10"/>
    <d v="2017-03-10T00:00:00"/>
    <x v="2"/>
    <x v="3"/>
    <x v="5"/>
    <x v="1"/>
    <x v="0"/>
    <x v="0"/>
    <s v="BB"/>
    <s v="IRL"/>
    <s v="Online TA"/>
    <s v="TA/TO"/>
    <n v="0"/>
    <x v="0"/>
    <x v="0"/>
    <s v="C"/>
    <s v="C"/>
    <x v="1"/>
    <s v="No Deposit"/>
    <n v="240"/>
    <m/>
    <x v="0"/>
    <s v="Transient"/>
    <x v="844"/>
    <x v="0"/>
    <x v="3"/>
    <s v="Check-Out"/>
    <d v="2017-03-16T00:00:00"/>
  </r>
  <r>
    <n v="34206"/>
    <s v="Resort Hotel"/>
    <n v="0"/>
    <x v="3"/>
    <d v="2017-03-15T00:00:00"/>
    <n v="2017"/>
    <n v="3"/>
    <n v="11"/>
    <n v="15"/>
    <d v="2017-03-1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63"/>
    <x v="0"/>
    <x v="3"/>
    <s v="Check-Out"/>
    <d v="2017-03-16T00:00:00"/>
  </r>
  <r>
    <n v="34207"/>
    <s v="Resort Hotel"/>
    <n v="0"/>
    <x v="12"/>
    <d v="2017-03-03T00:00:00"/>
    <n v="2017"/>
    <n v="3"/>
    <n v="11"/>
    <n v="15"/>
    <d v="2017-03-15T00:00:00"/>
    <x v="0"/>
    <x v="1"/>
    <x v="1"/>
    <x v="0"/>
    <x v="0"/>
    <x v="0"/>
    <s v="BB"/>
    <s v="FRA"/>
    <s v="Offline TA/TO"/>
    <s v="TA/TO"/>
    <n v="0"/>
    <x v="0"/>
    <x v="0"/>
    <s v="A"/>
    <s v="A"/>
    <x v="0"/>
    <s v="No Deposit"/>
    <n v="146"/>
    <m/>
    <x v="0"/>
    <s v="Transient"/>
    <x v="957"/>
    <x v="1"/>
    <x v="1"/>
    <s v="Check-Out"/>
    <d v="2017-03-17T00:00:00"/>
  </r>
  <r>
    <n v="34208"/>
    <s v="Resort Hotel"/>
    <n v="0"/>
    <x v="137"/>
    <d v="2017-02-23T00:00:00"/>
    <n v="2017"/>
    <n v="3"/>
    <n v="11"/>
    <n v="15"/>
    <d v="2017-03-15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7-03-17T00:00:00"/>
  </r>
  <r>
    <n v="34209"/>
    <s v="Resort Hotel"/>
    <n v="0"/>
    <x v="3"/>
    <d v="2017-03-16T00:00:00"/>
    <n v="2017"/>
    <n v="3"/>
    <n v="11"/>
    <n v="16"/>
    <d v="2017-03-16T00:00:00"/>
    <x v="0"/>
    <x v="0"/>
    <x v="0"/>
    <x v="1"/>
    <x v="0"/>
    <x v="0"/>
    <s v="BB"/>
    <s v="PRT"/>
    <s v="Corporate"/>
    <s v="Corporate"/>
    <n v="0"/>
    <x v="0"/>
    <x v="0"/>
    <s v="A"/>
    <s v="H"/>
    <x v="0"/>
    <s v="No Deposit"/>
    <m/>
    <n v="195"/>
    <x v="0"/>
    <s v="Transient"/>
    <x v="903"/>
    <x v="0"/>
    <x v="0"/>
    <s v="Check-Out"/>
    <d v="2017-03-17T00:00:00"/>
  </r>
  <r>
    <n v="34210"/>
    <s v="Resort Hotel"/>
    <n v="0"/>
    <x v="48"/>
    <d v="2017-03-14T00:00:00"/>
    <n v="2017"/>
    <n v="3"/>
    <n v="11"/>
    <n v="16"/>
    <d v="2017-03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72"/>
    <x v="0"/>
    <x v="0"/>
    <s v="Check-Out"/>
    <d v="2017-03-17T00:00:00"/>
  </r>
  <r>
    <n v="34211"/>
    <s v="Resort Hotel"/>
    <n v="0"/>
    <x v="17"/>
    <d v="2017-01-12T00:00:00"/>
    <n v="2017"/>
    <n v="3"/>
    <n v="11"/>
    <n v="13"/>
    <d v="2017-03-13T00:00:00"/>
    <x v="1"/>
    <x v="2"/>
    <x v="3"/>
    <x v="1"/>
    <x v="0"/>
    <x v="0"/>
    <s v="BB"/>
    <s v="BRA"/>
    <s v="Online TA"/>
    <s v="TA/TO"/>
    <n v="0"/>
    <x v="0"/>
    <x v="0"/>
    <s v="G"/>
    <s v="G"/>
    <x v="1"/>
    <s v="No Deposit"/>
    <n v="240"/>
    <m/>
    <x v="0"/>
    <s v="Transient"/>
    <x v="4992"/>
    <x v="1"/>
    <x v="3"/>
    <s v="Check-Out"/>
    <d v="2017-03-17T00:00:00"/>
  </r>
  <r>
    <n v="34212"/>
    <s v="Resort Hotel"/>
    <n v="0"/>
    <x v="274"/>
    <d v="2016-07-04T00:00:00"/>
    <n v="2017"/>
    <n v="3"/>
    <n v="10"/>
    <n v="7"/>
    <d v="2017-03-07T00:00:00"/>
    <x v="2"/>
    <x v="7"/>
    <x v="9"/>
    <x v="1"/>
    <x v="0"/>
    <x v="0"/>
    <s v="BB"/>
    <s v="PRT"/>
    <s v="Online TA"/>
    <s v="TA/TO"/>
    <n v="0"/>
    <x v="0"/>
    <x v="0"/>
    <s v="A"/>
    <s v="C"/>
    <x v="1"/>
    <s v="No Deposit"/>
    <n v="314"/>
    <m/>
    <x v="0"/>
    <s v="Transient"/>
    <x v="2067"/>
    <x v="0"/>
    <x v="0"/>
    <s v="Check-Out"/>
    <d v="2017-03-17T00:00:00"/>
  </r>
  <r>
    <n v="34213"/>
    <s v="Resort Hotel"/>
    <n v="0"/>
    <x v="60"/>
    <d v="2017-02-18T00:00:00"/>
    <n v="2017"/>
    <n v="3"/>
    <n v="11"/>
    <n v="16"/>
    <d v="2017-03-16T00:00:00"/>
    <x v="1"/>
    <x v="2"/>
    <x v="3"/>
    <x v="0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810"/>
    <x v="0"/>
    <x v="1"/>
    <s v="Check-Out"/>
    <d v="2017-03-20T00:00:00"/>
  </r>
  <r>
    <n v="34214"/>
    <s v="Resort Hotel"/>
    <n v="0"/>
    <x v="48"/>
    <d v="2017-03-14T00:00:00"/>
    <n v="2017"/>
    <n v="3"/>
    <n v="11"/>
    <n v="16"/>
    <d v="2017-03-16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518"/>
    <x v="0"/>
    <s v="Transient"/>
    <x v="1025"/>
    <x v="0"/>
    <x v="1"/>
    <s v="Check-Out"/>
    <d v="2017-03-17T00:00:00"/>
  </r>
  <r>
    <n v="34215"/>
    <s v="Resort Hotel"/>
    <n v="0"/>
    <x v="48"/>
    <d v="2017-03-14T00:00:00"/>
    <n v="2017"/>
    <n v="3"/>
    <n v="11"/>
    <n v="16"/>
    <d v="2017-03-16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518"/>
    <x v="0"/>
    <s v="Transient"/>
    <x v="1025"/>
    <x v="0"/>
    <x v="1"/>
    <s v="Check-Out"/>
    <d v="2017-03-17T00:00:00"/>
  </r>
  <r>
    <n v="34216"/>
    <s v="Resort Hotel"/>
    <n v="0"/>
    <x v="175"/>
    <d v="2016-10-12T00:00:00"/>
    <n v="2017"/>
    <n v="3"/>
    <n v="11"/>
    <n v="16"/>
    <d v="2017-03-16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914"/>
    <x v="0"/>
    <x v="0"/>
    <s v="Check-Out"/>
    <d v="2017-03-17T00:00:00"/>
  </r>
  <r>
    <n v="34217"/>
    <s v="Resort Hotel"/>
    <n v="0"/>
    <x v="370"/>
    <d v="2016-03-23T00:00:00"/>
    <n v="2017"/>
    <n v="3"/>
    <n v="11"/>
    <n v="13"/>
    <d v="2017-03-13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1248"/>
    <x v="0"/>
    <x v="0"/>
    <s v="Check-Out"/>
    <d v="2017-03-17T00:00:00"/>
  </r>
  <r>
    <n v="34218"/>
    <s v="Resort Hotel"/>
    <n v="0"/>
    <x v="46"/>
    <d v="2017-01-11T00:00:00"/>
    <n v="2017"/>
    <n v="3"/>
    <n v="11"/>
    <n v="14"/>
    <d v="2017-03-14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46"/>
    <x v="0"/>
    <x v="1"/>
    <s v="Check-Out"/>
    <d v="2017-03-17T00:00:00"/>
  </r>
  <r>
    <n v="34219"/>
    <s v="Resort Hotel"/>
    <n v="0"/>
    <x v="66"/>
    <d v="2017-02-11T00:00:00"/>
    <n v="2017"/>
    <n v="3"/>
    <n v="11"/>
    <n v="13"/>
    <d v="2017-03-13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72"/>
    <x v="0"/>
    <x v="1"/>
    <s v="Check-Out"/>
    <d v="2017-03-17T00:00:00"/>
  </r>
  <r>
    <n v="34220"/>
    <s v="Resort Hotel"/>
    <n v="0"/>
    <x v="134"/>
    <d v="2016-12-13T00:00:00"/>
    <n v="2017"/>
    <n v="2"/>
    <n v="8"/>
    <n v="25"/>
    <d v="2017-02-25T00:00:00"/>
    <x v="5"/>
    <x v="10"/>
    <x v="13"/>
    <x v="1"/>
    <x v="0"/>
    <x v="0"/>
    <s v="HB"/>
    <s v="FRA"/>
    <s v="Offline TA/TO"/>
    <s v="TA/TO"/>
    <n v="0"/>
    <x v="0"/>
    <x v="0"/>
    <s v="D"/>
    <s v="E"/>
    <x v="1"/>
    <s v="No Deposit"/>
    <n v="363"/>
    <m/>
    <x v="0"/>
    <s v="Transient"/>
    <x v="4993"/>
    <x v="0"/>
    <x v="1"/>
    <s v="Check-Out"/>
    <d v="2017-03-18T00:00:00"/>
  </r>
  <r>
    <n v="34221"/>
    <s v="Resort Hotel"/>
    <n v="0"/>
    <x v="65"/>
    <d v="2017-02-10T00:00:00"/>
    <n v="2017"/>
    <n v="3"/>
    <n v="10"/>
    <n v="11"/>
    <d v="2017-03-11T00:00:00"/>
    <x v="2"/>
    <x v="4"/>
    <x v="6"/>
    <x v="1"/>
    <x v="0"/>
    <x v="0"/>
    <s v="BB"/>
    <s v="AUT"/>
    <s v="Online TA"/>
    <s v="TA/TO"/>
    <n v="0"/>
    <x v="0"/>
    <x v="0"/>
    <s v="G"/>
    <s v="G"/>
    <x v="1"/>
    <s v="No Deposit"/>
    <n v="240"/>
    <m/>
    <x v="0"/>
    <s v="Transient"/>
    <x v="179"/>
    <x v="1"/>
    <x v="0"/>
    <s v="Check-Out"/>
    <d v="2017-03-18T00:00:00"/>
  </r>
  <r>
    <n v="34222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23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ITA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24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25"/>
    <s v="Resort Hotel"/>
    <n v="0"/>
    <x v="158"/>
    <d v="2016-11-10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2"/>
    <s v="No Deposit"/>
    <m/>
    <n v="477"/>
    <x v="27"/>
    <s v="Transient-Party"/>
    <x v="903"/>
    <x v="0"/>
    <x v="0"/>
    <s v="Check-Out"/>
    <d v="2017-03-18T00:00:00"/>
  </r>
  <r>
    <n v="34226"/>
    <s v="Resort Hotel"/>
    <n v="0"/>
    <x v="143"/>
    <d v="2016-10-31T00:00:00"/>
    <n v="2017"/>
    <n v="3"/>
    <n v="10"/>
    <n v="11"/>
    <d v="2017-03-1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4959"/>
    <x v="0"/>
    <x v="3"/>
    <s v="Check-Out"/>
    <d v="2017-03-18T00:00:00"/>
  </r>
  <r>
    <n v="34227"/>
    <s v="Resort Hotel"/>
    <n v="0"/>
    <x v="145"/>
    <d v="2016-10-25T00:00:00"/>
    <n v="2017"/>
    <n v="3"/>
    <n v="11"/>
    <n v="14"/>
    <d v="2017-03-14T00:00:00"/>
    <x v="0"/>
    <x v="3"/>
    <x v="3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914"/>
    <x v="0"/>
    <x v="1"/>
    <s v="Check-Out"/>
    <d v="2017-03-18T00:00:00"/>
  </r>
  <r>
    <n v="34228"/>
    <s v="Resort Hotel"/>
    <n v="0"/>
    <x v="145"/>
    <d v="2016-10-25T00:00:00"/>
    <n v="2017"/>
    <n v="3"/>
    <n v="11"/>
    <n v="14"/>
    <d v="2017-03-14T00:00:00"/>
    <x v="0"/>
    <x v="3"/>
    <x v="3"/>
    <x v="1"/>
    <x v="0"/>
    <x v="0"/>
    <s v="BB"/>
    <s v="ITA"/>
    <s v="Online TA"/>
    <s v="TA/TO"/>
    <n v="0"/>
    <x v="0"/>
    <x v="0"/>
    <s v="A"/>
    <s v="C"/>
    <x v="0"/>
    <s v="No Deposit"/>
    <n v="240"/>
    <m/>
    <x v="0"/>
    <s v="Transient-Party"/>
    <x v="914"/>
    <x v="0"/>
    <x v="1"/>
    <s v="Check-Out"/>
    <d v="2017-03-18T00:00:00"/>
  </r>
  <r>
    <n v="34229"/>
    <s v="Resort Hotel"/>
    <n v="0"/>
    <x v="14"/>
    <d v="2016-11-04T00:00:00"/>
    <n v="2017"/>
    <n v="3"/>
    <n v="10"/>
    <n v="11"/>
    <d v="2017-03-1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3650"/>
    <x v="0"/>
    <x v="0"/>
    <s v="Check-Out"/>
    <d v="2017-03-18T00:00:00"/>
  </r>
  <r>
    <n v="34230"/>
    <s v="Resort Hotel"/>
    <n v="0"/>
    <x v="57"/>
    <d v="2017-03-13T00:00:00"/>
    <n v="2017"/>
    <n v="3"/>
    <n v="11"/>
    <n v="17"/>
    <d v="2017-03-17T00:00:00"/>
    <x v="0"/>
    <x v="0"/>
    <x v="0"/>
    <x v="0"/>
    <x v="0"/>
    <x v="0"/>
    <s v="BB"/>
    <s v="GBR"/>
    <s v="Direct"/>
    <s v="Direct"/>
    <n v="0"/>
    <x v="0"/>
    <x v="0"/>
    <s v="A"/>
    <s v="H"/>
    <x v="0"/>
    <s v="No Deposit"/>
    <m/>
    <m/>
    <x v="0"/>
    <s v="Transient"/>
    <x v="1099"/>
    <x v="0"/>
    <x v="1"/>
    <s v="Check-Out"/>
    <d v="2017-03-18T00:00:00"/>
  </r>
  <r>
    <n v="34231"/>
    <s v="Resort Hotel"/>
    <n v="0"/>
    <x v="0"/>
    <d v="2017-02-26T00:00:00"/>
    <n v="2017"/>
    <n v="3"/>
    <n v="10"/>
    <n v="5"/>
    <d v="2017-03-05T00:00:00"/>
    <x v="3"/>
    <x v="12"/>
    <x v="14"/>
    <x v="1"/>
    <x v="0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114"/>
    <x v="1"/>
    <x v="3"/>
    <s v="Check-Out"/>
    <d v="2017-03-18T00:00:00"/>
  </r>
  <r>
    <n v="34232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D"/>
    <x v="0"/>
    <s v="No Deposit"/>
    <m/>
    <n v="477"/>
    <x v="0"/>
    <s v="Transient-Party"/>
    <x v="903"/>
    <x v="0"/>
    <x v="0"/>
    <s v="Check-Out"/>
    <d v="2017-03-18T00:00:00"/>
  </r>
  <r>
    <n v="34233"/>
    <s v="Resort Hotel"/>
    <n v="0"/>
    <x v="91"/>
    <d v="2016-12-13T00:00:00"/>
    <n v="2017"/>
    <n v="3"/>
    <n v="10"/>
    <n v="11"/>
    <d v="2017-03-11T00:00:00"/>
    <x v="2"/>
    <x v="4"/>
    <x v="6"/>
    <x v="1"/>
    <x v="0"/>
    <x v="0"/>
    <s v="BB"/>
    <s v="DEU"/>
    <s v="Groups"/>
    <s v="TA/TO"/>
    <n v="0"/>
    <x v="0"/>
    <x v="0"/>
    <s v="A"/>
    <s v="A"/>
    <x v="2"/>
    <s v="No Deposit"/>
    <n v="177"/>
    <m/>
    <x v="0"/>
    <s v="Transient-Party"/>
    <x v="2074"/>
    <x v="0"/>
    <x v="0"/>
    <s v="Check-Out"/>
    <d v="2017-03-18T00:00:00"/>
  </r>
  <r>
    <n v="34234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D"/>
    <x v="0"/>
    <s v="No Deposit"/>
    <m/>
    <n v="477"/>
    <x v="0"/>
    <s v="Transient-Party"/>
    <x v="903"/>
    <x v="0"/>
    <x v="0"/>
    <s v="Check-Out"/>
    <d v="2017-03-18T00:00:00"/>
  </r>
  <r>
    <n v="34235"/>
    <s v="Resort Hotel"/>
    <n v="0"/>
    <x v="123"/>
    <d v="2017-01-13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heck-Out"/>
    <d v="2017-03-18T00:00:00"/>
  </r>
  <r>
    <n v="34236"/>
    <s v="Resort Hotel"/>
    <n v="0"/>
    <x v="346"/>
    <d v="2016-04-06T00:00:00"/>
    <n v="2017"/>
    <n v="3"/>
    <n v="10"/>
    <n v="11"/>
    <d v="2017-03-11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054"/>
    <x v="0"/>
    <x v="3"/>
    <s v="Check-Out"/>
    <d v="2017-03-18T00:00:00"/>
  </r>
  <r>
    <n v="34237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38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39"/>
    <s v="Resort Hotel"/>
    <n v="0"/>
    <x v="346"/>
    <d v="2016-04-06T00:00:00"/>
    <n v="2017"/>
    <n v="3"/>
    <n v="10"/>
    <n v="11"/>
    <d v="2017-03-11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heck-Out"/>
    <d v="2017-03-18T00:00:00"/>
  </r>
  <r>
    <n v="34240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41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42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43"/>
    <s v="Resort Hotel"/>
    <n v="0"/>
    <x v="346"/>
    <d v="2016-04-06T00:00:00"/>
    <n v="2017"/>
    <n v="3"/>
    <n v="10"/>
    <n v="11"/>
    <d v="2017-03-11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heck-Out"/>
    <d v="2017-03-18T00:00:00"/>
  </r>
  <r>
    <n v="34244"/>
    <s v="Resort Hotel"/>
    <n v="0"/>
    <x v="346"/>
    <d v="2016-04-06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heck-Out"/>
    <d v="2017-03-18T00:00:00"/>
  </r>
  <r>
    <n v="34245"/>
    <s v="Resort Hotel"/>
    <n v="0"/>
    <x v="123"/>
    <d v="2017-01-13T00:00:00"/>
    <n v="2017"/>
    <n v="3"/>
    <n v="10"/>
    <n v="11"/>
    <d v="2017-03-11T00:00:00"/>
    <x v="2"/>
    <x v="4"/>
    <x v="6"/>
    <x v="0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heck-Out"/>
    <d v="2017-03-18T00:00:00"/>
  </r>
  <r>
    <n v="34246"/>
    <s v="Resort Hotel"/>
    <n v="0"/>
    <x v="151"/>
    <d v="2016-11-15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7"/>
    <s v="No Deposit"/>
    <m/>
    <n v="477"/>
    <x v="19"/>
    <s v="Transient-Party"/>
    <x v="907"/>
    <x v="0"/>
    <x v="0"/>
    <s v="Check-Out"/>
    <d v="2017-03-18T00:00:00"/>
  </r>
  <r>
    <n v="34247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48"/>
    <s v="Resort Hotel"/>
    <n v="0"/>
    <x v="242"/>
    <d v="2016-08-23T00:00:00"/>
    <n v="2017"/>
    <n v="3"/>
    <n v="11"/>
    <n v="13"/>
    <d v="2017-03-13T00:00:00"/>
    <x v="1"/>
    <x v="3"/>
    <x v="4"/>
    <x v="1"/>
    <x v="0"/>
    <x v="0"/>
    <s v="BB"/>
    <s v="GBR"/>
    <s v="Offline TA/TO"/>
    <s v="TA/TO"/>
    <n v="0"/>
    <x v="0"/>
    <x v="0"/>
    <s v="A"/>
    <s v="C"/>
    <x v="1"/>
    <s v="No Deposit"/>
    <n v="177"/>
    <m/>
    <x v="0"/>
    <s v="Transient"/>
    <x v="4960"/>
    <x v="0"/>
    <x v="1"/>
    <s v="Check-Out"/>
    <d v="2017-03-18T00:00:00"/>
  </r>
  <r>
    <n v="34249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50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BRA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51"/>
    <s v="Resort Hotel"/>
    <n v="0"/>
    <x v="128"/>
    <d v="2017-01-31T00:00:00"/>
    <n v="2017"/>
    <n v="3"/>
    <n v="11"/>
    <n v="18"/>
    <d v="2017-03-18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3-20T00:00:00"/>
  </r>
  <r>
    <n v="34252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53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54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DEU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heck-Out"/>
    <d v="2017-03-18T00:00:00"/>
  </r>
  <r>
    <n v="34255"/>
    <s v="Resort Hotel"/>
    <n v="0"/>
    <x v="346"/>
    <d v="2016-04-06T00:00:00"/>
    <n v="2017"/>
    <n v="3"/>
    <n v="10"/>
    <n v="11"/>
    <d v="2017-03-11T00:00:00"/>
    <x v="2"/>
    <x v="4"/>
    <x v="6"/>
    <x v="1"/>
    <x v="0"/>
    <x v="0"/>
    <s v="HB"/>
    <s v="DEU"/>
    <s v="Groups"/>
    <s v="TA/TO"/>
    <n v="0"/>
    <x v="0"/>
    <x v="0"/>
    <s v="D"/>
    <s v="D"/>
    <x v="1"/>
    <s v="No Deposit"/>
    <n v="298"/>
    <m/>
    <x v="0"/>
    <s v="Transient-Party"/>
    <x v="1072"/>
    <x v="0"/>
    <x v="0"/>
    <s v="Check-Out"/>
    <d v="2017-03-18T00:00:00"/>
  </r>
  <r>
    <n v="34256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C"/>
    <x v="0"/>
    <s v="No Deposit"/>
    <m/>
    <n v="477"/>
    <x v="0"/>
    <s v="Transient-Party"/>
    <x v="903"/>
    <x v="0"/>
    <x v="0"/>
    <s v="Check-Out"/>
    <d v="2017-03-18T00:00:00"/>
  </r>
  <r>
    <n v="34257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58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FRA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59"/>
    <s v="Resort Hotel"/>
    <n v="0"/>
    <x v="128"/>
    <d v="2017-01-31T00:00:00"/>
    <n v="2017"/>
    <n v="3"/>
    <n v="11"/>
    <n v="18"/>
    <d v="2017-03-18T00:00:00"/>
    <x v="1"/>
    <x v="0"/>
    <x v="1"/>
    <x v="1"/>
    <x v="0"/>
    <x v="0"/>
    <s v="BB"/>
    <s v="FRA"/>
    <s v="Direct"/>
    <s v="Corporate"/>
    <n v="0"/>
    <x v="0"/>
    <x v="0"/>
    <s v="A"/>
    <s v="A"/>
    <x v="0"/>
    <s v="No Deposit"/>
    <m/>
    <m/>
    <x v="0"/>
    <s v="Transient"/>
    <x v="967"/>
    <x v="0"/>
    <x v="0"/>
    <s v="Check-Out"/>
    <d v="2017-03-20T00:00:00"/>
  </r>
  <r>
    <n v="34260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heck-Out"/>
    <d v="2017-03-18T00:00:00"/>
  </r>
  <r>
    <n v="34261"/>
    <s v="Resort Hotel"/>
    <n v="0"/>
    <x v="64"/>
    <d v="2017-01-25T00:00:00"/>
    <n v="2017"/>
    <n v="3"/>
    <n v="11"/>
    <n v="18"/>
    <d v="2017-03-18T00:00:00"/>
    <x v="1"/>
    <x v="0"/>
    <x v="1"/>
    <x v="1"/>
    <x v="0"/>
    <x v="0"/>
    <s v="BB"/>
    <s v="GBR"/>
    <s v="Direct"/>
    <s v="Corporate"/>
    <n v="0"/>
    <x v="0"/>
    <x v="0"/>
    <s v="A"/>
    <s v="D"/>
    <x v="0"/>
    <s v="No Deposit"/>
    <m/>
    <m/>
    <x v="0"/>
    <s v="Transient"/>
    <x v="946"/>
    <x v="0"/>
    <x v="0"/>
    <s v="Check-Out"/>
    <d v="2017-03-20T00:00:00"/>
  </r>
  <r>
    <n v="34262"/>
    <s v="Resort Hotel"/>
    <n v="0"/>
    <x v="35"/>
    <d v="2017-01-22T00:00:00"/>
    <n v="2017"/>
    <n v="3"/>
    <n v="11"/>
    <n v="13"/>
    <d v="2017-03-13T00:00:00"/>
    <x v="1"/>
    <x v="3"/>
    <x v="4"/>
    <x v="1"/>
    <x v="0"/>
    <x v="0"/>
    <s v="BB"/>
    <s v="FIN"/>
    <s v="Online TA"/>
    <s v="TA/TO"/>
    <n v="0"/>
    <x v="0"/>
    <x v="0"/>
    <s v="D"/>
    <s v="D"/>
    <x v="1"/>
    <s v="No Deposit"/>
    <n v="242"/>
    <m/>
    <x v="0"/>
    <s v="Transient"/>
    <x v="946"/>
    <x v="0"/>
    <x v="1"/>
    <s v="Check-Out"/>
    <d v="2017-03-18T00:00:00"/>
  </r>
  <r>
    <n v="34263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IRL"/>
    <s v="Corporate"/>
    <s v="Corporate"/>
    <n v="0"/>
    <x v="0"/>
    <x v="0"/>
    <s v="A"/>
    <s v="A"/>
    <x v="0"/>
    <s v="No Deposit"/>
    <m/>
    <n v="477"/>
    <x v="0"/>
    <s v="Transient"/>
    <x v="903"/>
    <x v="0"/>
    <x v="0"/>
    <s v="Check-Out"/>
    <d v="2017-03-18T00:00:00"/>
  </r>
  <r>
    <n v="34264"/>
    <s v="Resort Hotel"/>
    <n v="0"/>
    <x v="128"/>
    <d v="2017-01-31T00:00:00"/>
    <n v="2017"/>
    <n v="3"/>
    <n v="11"/>
    <n v="18"/>
    <d v="2017-03-18T00:00:00"/>
    <x v="1"/>
    <x v="0"/>
    <x v="1"/>
    <x v="1"/>
    <x v="0"/>
    <x v="0"/>
    <s v="BB"/>
    <s v="IRL"/>
    <s v="Direct"/>
    <s v="Corporate"/>
    <n v="0"/>
    <x v="0"/>
    <x v="0"/>
    <s v="A"/>
    <s v="A"/>
    <x v="0"/>
    <s v="No Deposit"/>
    <m/>
    <m/>
    <x v="0"/>
    <s v="Transient"/>
    <x v="967"/>
    <x v="0"/>
    <x v="0"/>
    <s v="Check-Out"/>
    <d v="2017-03-20T00:00:00"/>
  </r>
  <r>
    <n v="34265"/>
    <s v="Resort Hotel"/>
    <n v="0"/>
    <x v="26"/>
    <d v="2017-02-24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0"/>
    <s v="No Deposit"/>
    <n v="177"/>
    <m/>
    <x v="0"/>
    <s v="Transient-Party"/>
    <x v="1034"/>
    <x v="0"/>
    <x v="0"/>
    <s v="Check-Out"/>
    <d v="2017-03-18T00:00:00"/>
  </r>
  <r>
    <n v="34266"/>
    <s v="Resort Hotel"/>
    <n v="0"/>
    <x v="26"/>
    <d v="2017-02-24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1072"/>
    <x v="0"/>
    <x v="0"/>
    <s v="Check-Out"/>
    <d v="2017-03-18T00:00:00"/>
  </r>
  <r>
    <n v="34267"/>
    <s v="Resort Hotel"/>
    <n v="0"/>
    <x v="91"/>
    <d v="2016-12-13T00:00:00"/>
    <n v="2017"/>
    <n v="3"/>
    <n v="10"/>
    <n v="11"/>
    <d v="2017-03-11T00:00:00"/>
    <x v="2"/>
    <x v="4"/>
    <x v="6"/>
    <x v="1"/>
    <x v="0"/>
    <x v="0"/>
    <s v="BB"/>
    <s v="DEU"/>
    <s v="Groups"/>
    <s v="TA/TO"/>
    <n v="0"/>
    <x v="0"/>
    <x v="0"/>
    <s v="A"/>
    <s v="C"/>
    <x v="2"/>
    <s v="No Deposit"/>
    <n v="177"/>
    <m/>
    <x v="0"/>
    <s v="Transient-Party"/>
    <x v="2074"/>
    <x v="0"/>
    <x v="0"/>
    <s v="Check-Out"/>
    <d v="2017-03-18T00:00:00"/>
  </r>
  <r>
    <n v="34268"/>
    <s v="Resort Hotel"/>
    <n v="0"/>
    <x v="259"/>
    <d v="2016-08-23T00:00:00"/>
    <n v="2017"/>
    <n v="2"/>
    <n v="8"/>
    <n v="25"/>
    <d v="2017-02-25T00:00:00"/>
    <x v="5"/>
    <x v="10"/>
    <x v="13"/>
    <x v="0"/>
    <x v="0"/>
    <x v="0"/>
    <s v="HB"/>
    <s v="PRT"/>
    <s v="Offline TA/TO"/>
    <s v="TA/TO"/>
    <n v="0"/>
    <x v="0"/>
    <x v="0"/>
    <s v="A"/>
    <s v="A"/>
    <x v="0"/>
    <s v="No Deposit"/>
    <n v="75"/>
    <m/>
    <x v="0"/>
    <s v="Transient"/>
    <x v="4994"/>
    <x v="0"/>
    <x v="1"/>
    <s v="Check-Out"/>
    <d v="2017-03-18T00:00:00"/>
  </r>
  <r>
    <n v="34269"/>
    <s v="Resort Hotel"/>
    <n v="0"/>
    <x v="91"/>
    <d v="2016-12-13T00:00:00"/>
    <n v="2017"/>
    <n v="3"/>
    <n v="10"/>
    <n v="11"/>
    <d v="2017-03-11T00:00:00"/>
    <x v="2"/>
    <x v="4"/>
    <x v="6"/>
    <x v="1"/>
    <x v="0"/>
    <x v="0"/>
    <s v="BB"/>
    <s v="DEU"/>
    <s v="Groups"/>
    <s v="TA/TO"/>
    <n v="0"/>
    <x v="0"/>
    <x v="0"/>
    <s v="A"/>
    <s v="C"/>
    <x v="2"/>
    <s v="No Deposit"/>
    <n v="177"/>
    <m/>
    <x v="0"/>
    <s v="Transient-Party"/>
    <x v="2074"/>
    <x v="0"/>
    <x v="0"/>
    <s v="Check-Out"/>
    <d v="2017-03-18T00:00:00"/>
  </r>
  <r>
    <n v="34270"/>
    <s v="Resort Hotel"/>
    <n v="0"/>
    <x v="3"/>
    <d v="2017-03-17T00:00:00"/>
    <n v="2017"/>
    <n v="3"/>
    <n v="11"/>
    <n v="17"/>
    <d v="2017-03-1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7-03-18T00:00:00"/>
  </r>
  <r>
    <n v="34271"/>
    <s v="Resort Hotel"/>
    <n v="0"/>
    <x v="194"/>
    <d v="2016-10-14T00:00:00"/>
    <n v="2017"/>
    <n v="3"/>
    <n v="10"/>
    <n v="11"/>
    <d v="2017-03-11T00:00:00"/>
    <x v="2"/>
    <x v="4"/>
    <x v="6"/>
    <x v="1"/>
    <x v="0"/>
    <x v="0"/>
    <s v="BB"/>
    <s v="DEU"/>
    <s v="Groups"/>
    <s v="TA/TO"/>
    <n v="0"/>
    <x v="0"/>
    <x v="0"/>
    <s v="A"/>
    <s v="A"/>
    <x v="0"/>
    <s v="No Deposit"/>
    <n v="177"/>
    <m/>
    <x v="10"/>
    <s v="Transient-Party"/>
    <x v="2074"/>
    <x v="0"/>
    <x v="0"/>
    <s v="Check-Out"/>
    <d v="2017-03-18T00:00:00"/>
  </r>
  <r>
    <n v="34272"/>
    <s v="Resort Hotel"/>
    <n v="0"/>
    <x v="194"/>
    <d v="2016-10-14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10"/>
    <s v="Transient-Party"/>
    <x v="1034"/>
    <x v="0"/>
    <x v="0"/>
    <s v="Check-Out"/>
    <d v="2017-03-18T00:00:00"/>
  </r>
  <r>
    <n v="34273"/>
    <s v="Resort Hotel"/>
    <n v="0"/>
    <x v="91"/>
    <d v="2016-12-13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1034"/>
    <x v="0"/>
    <x v="0"/>
    <s v="Check-Out"/>
    <d v="2017-03-18T00:00:00"/>
  </r>
  <r>
    <n v="34274"/>
    <s v="Resort Hotel"/>
    <n v="0"/>
    <x v="91"/>
    <d v="2016-12-13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1034"/>
    <x v="0"/>
    <x v="0"/>
    <s v="Check-Out"/>
    <d v="2017-03-18T00:00:00"/>
  </r>
  <r>
    <n v="34275"/>
    <s v="Resort Hotel"/>
    <n v="0"/>
    <x v="261"/>
    <d v="2016-08-29T00:00:00"/>
    <n v="2017"/>
    <n v="2"/>
    <n v="8"/>
    <n v="25"/>
    <d v="2017-02-25T00:00:00"/>
    <x v="5"/>
    <x v="10"/>
    <x v="13"/>
    <x v="1"/>
    <x v="0"/>
    <x v="0"/>
    <s v="HB"/>
    <s v="PRT"/>
    <s v="Offline TA/TO"/>
    <s v="TA/TO"/>
    <n v="0"/>
    <x v="0"/>
    <x v="0"/>
    <s v="A"/>
    <s v="A"/>
    <x v="0"/>
    <s v="No Deposit"/>
    <n v="75"/>
    <m/>
    <x v="0"/>
    <s v="Transient"/>
    <x v="939"/>
    <x v="0"/>
    <x v="0"/>
    <s v="Check-Out"/>
    <d v="2017-03-18T00:00:00"/>
  </r>
  <r>
    <n v="34276"/>
    <s v="Resort Hotel"/>
    <n v="0"/>
    <x v="3"/>
    <d v="2017-03-17T00:00:00"/>
    <n v="2017"/>
    <n v="3"/>
    <n v="11"/>
    <n v="17"/>
    <d v="2017-03-17T00:00:00"/>
    <x v="0"/>
    <x v="0"/>
    <x v="0"/>
    <x v="1"/>
    <x v="0"/>
    <x v="0"/>
    <s v="BB"/>
    <s v="ESP"/>
    <s v="Online TA"/>
    <s v="TA/TO"/>
    <n v="0"/>
    <x v="0"/>
    <x v="0"/>
    <s v="A"/>
    <s v="H"/>
    <x v="0"/>
    <s v="No Deposit"/>
    <n v="240"/>
    <m/>
    <x v="0"/>
    <s v="Transient"/>
    <x v="0"/>
    <x v="0"/>
    <x v="1"/>
    <s v="Check-Out"/>
    <d v="2017-03-18T00:00:00"/>
  </r>
  <r>
    <n v="34277"/>
    <s v="Resort Hotel"/>
    <n v="0"/>
    <x v="259"/>
    <d v="2016-08-23T00:00:00"/>
    <n v="2017"/>
    <n v="2"/>
    <n v="8"/>
    <n v="25"/>
    <d v="2017-02-25T00:00:00"/>
    <x v="5"/>
    <x v="10"/>
    <x v="13"/>
    <x v="0"/>
    <x v="0"/>
    <x v="0"/>
    <s v="HB"/>
    <s v="PRT"/>
    <s v="Offline TA/TO"/>
    <s v="TA/TO"/>
    <n v="0"/>
    <x v="0"/>
    <x v="0"/>
    <s v="A"/>
    <s v="A"/>
    <x v="0"/>
    <s v="No Deposit"/>
    <n v="75"/>
    <m/>
    <x v="0"/>
    <s v="Transient"/>
    <x v="4995"/>
    <x v="0"/>
    <x v="1"/>
    <s v="Check-Out"/>
    <d v="2017-03-18T00:00:00"/>
  </r>
  <r>
    <n v="34278"/>
    <s v="Resort Hotel"/>
    <n v="0"/>
    <x v="91"/>
    <d v="2016-12-13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1072"/>
    <x v="0"/>
    <x v="0"/>
    <s v="Check-Out"/>
    <d v="2017-03-18T00:00:00"/>
  </r>
  <r>
    <n v="34279"/>
    <s v="Resort Hotel"/>
    <n v="0"/>
    <x v="91"/>
    <d v="2016-12-13T00:00:00"/>
    <n v="2017"/>
    <n v="3"/>
    <n v="10"/>
    <n v="11"/>
    <d v="2017-03-11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1072"/>
    <x v="0"/>
    <x v="0"/>
    <s v="Check-Out"/>
    <d v="2017-03-18T00:00:00"/>
  </r>
  <r>
    <n v="34280"/>
    <s v="Resort Hotel"/>
    <n v="0"/>
    <x v="87"/>
    <d v="2016-11-23T00:00:00"/>
    <n v="2017"/>
    <n v="3"/>
    <n v="11"/>
    <n v="15"/>
    <d v="2017-03-15T00:00:00"/>
    <x v="0"/>
    <x v="2"/>
    <x v="2"/>
    <x v="0"/>
    <x v="0"/>
    <x v="0"/>
    <s v="BB"/>
    <s v="GBR"/>
    <s v="Corporate"/>
    <s v="Corporate"/>
    <n v="0"/>
    <x v="0"/>
    <x v="0"/>
    <s v="A"/>
    <s v="I"/>
    <x v="2"/>
    <s v="No Deposit"/>
    <m/>
    <n v="477"/>
    <x v="0"/>
    <s v="Transient"/>
    <x v="903"/>
    <x v="0"/>
    <x v="0"/>
    <s v="Check-Out"/>
    <d v="2017-03-18T00:00:00"/>
  </r>
  <r>
    <n v="34281"/>
    <s v="Resort Hotel"/>
    <n v="0"/>
    <x v="12"/>
    <d v="2017-03-06T00:00:00"/>
    <n v="2017"/>
    <n v="3"/>
    <n v="11"/>
    <n v="18"/>
    <d v="2017-03-18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m/>
    <n v="477"/>
    <x v="0"/>
    <s v="Transient-Party"/>
    <x v="967"/>
    <x v="0"/>
    <x v="0"/>
    <s v="Check-Out"/>
    <d v="2017-03-19T00:00:00"/>
  </r>
  <r>
    <n v="34282"/>
    <s v="Resort Hotel"/>
    <n v="0"/>
    <x v="60"/>
    <d v="2017-02-16T00:00:00"/>
    <n v="2017"/>
    <n v="3"/>
    <n v="11"/>
    <n v="14"/>
    <d v="2017-03-14T00:00:00"/>
    <x v="0"/>
    <x v="4"/>
    <x v="4"/>
    <x v="0"/>
    <x v="0"/>
    <x v="0"/>
    <s v="HB"/>
    <s v="DEU"/>
    <s v="Direct"/>
    <s v="Direct"/>
    <n v="0"/>
    <x v="0"/>
    <x v="0"/>
    <s v="E"/>
    <s v="E"/>
    <x v="1"/>
    <s v="No Deposit"/>
    <m/>
    <m/>
    <x v="0"/>
    <s v="Transient-Party"/>
    <x v="711"/>
    <x v="0"/>
    <x v="0"/>
    <s v="Check-Out"/>
    <d v="2017-03-19T00:00:00"/>
  </r>
  <r>
    <n v="34283"/>
    <s v="Resort Hotel"/>
    <n v="0"/>
    <x v="185"/>
    <d v="2016-09-18T00:00:00"/>
    <n v="2017"/>
    <n v="3"/>
    <n v="11"/>
    <n v="12"/>
    <d v="2017-03-12T00:00:00"/>
    <x v="2"/>
    <x v="4"/>
    <x v="6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229"/>
    <x v="0"/>
    <x v="3"/>
    <s v="Check-Out"/>
    <d v="2017-03-19T00:00:00"/>
  </r>
  <r>
    <n v="34284"/>
    <s v="Resort Hotel"/>
    <n v="0"/>
    <x v="54"/>
    <d v="2017-02-23T00:00:00"/>
    <n v="2017"/>
    <n v="3"/>
    <n v="11"/>
    <n v="16"/>
    <d v="2017-03-16T00:00:00"/>
    <x v="0"/>
    <x v="2"/>
    <x v="2"/>
    <x v="1"/>
    <x v="0"/>
    <x v="0"/>
    <s v="BB"/>
    <s v="GBR"/>
    <s v="Online TA"/>
    <s v="TA/TO"/>
    <n v="0"/>
    <x v="0"/>
    <x v="0"/>
    <s v="A"/>
    <s v="F"/>
    <x v="0"/>
    <s v="No Deposit"/>
    <n v="242"/>
    <m/>
    <x v="0"/>
    <s v="Transient"/>
    <x v="748"/>
    <x v="0"/>
    <x v="3"/>
    <s v="Check-Out"/>
    <d v="2017-03-19T00:00:00"/>
  </r>
  <r>
    <n v="34285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DEU"/>
    <s v="Direct"/>
    <s v="Direct"/>
    <n v="0"/>
    <x v="0"/>
    <x v="0"/>
    <s v="E"/>
    <s v="E"/>
    <x v="0"/>
    <s v="No Deposit"/>
    <m/>
    <m/>
    <x v="0"/>
    <s v="Transient-Party"/>
    <x v="614"/>
    <x v="0"/>
    <x v="0"/>
    <s v="Check-Out"/>
    <d v="2017-03-19T00:00:00"/>
  </r>
  <r>
    <n v="34286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F"/>
    <x v="0"/>
    <s v="No Deposit"/>
    <m/>
    <m/>
    <x v="0"/>
    <s v="Transient-Party"/>
    <x v="614"/>
    <x v="0"/>
    <x v="0"/>
    <s v="Check-Out"/>
    <d v="2017-03-19T00:00:00"/>
  </r>
  <r>
    <n v="34287"/>
    <s v="Resort Hotel"/>
    <n v="0"/>
    <x v="107"/>
    <d v="2017-02-11T00:00:00"/>
    <n v="2017"/>
    <n v="3"/>
    <n v="11"/>
    <n v="14"/>
    <d v="2017-03-14T00:00:00"/>
    <x v="0"/>
    <x v="4"/>
    <x v="4"/>
    <x v="1"/>
    <x v="0"/>
    <x v="1"/>
    <s v="BB"/>
    <s v="FRA"/>
    <s v="Direct"/>
    <s v="Direct"/>
    <n v="0"/>
    <x v="0"/>
    <x v="0"/>
    <s v="D"/>
    <s v="D"/>
    <x v="2"/>
    <s v="No Deposit"/>
    <n v="250"/>
    <m/>
    <x v="0"/>
    <s v="Transient"/>
    <x v="100"/>
    <x v="0"/>
    <x v="2"/>
    <s v="Check-Out"/>
    <d v="2017-03-19T00:00:00"/>
  </r>
  <r>
    <n v="34288"/>
    <s v="Resort Hotel"/>
    <n v="0"/>
    <x v="225"/>
    <d v="2016-07-19T00:00:00"/>
    <n v="2017"/>
    <n v="3"/>
    <n v="11"/>
    <n v="17"/>
    <d v="2017-03-1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66"/>
    <x v="1"/>
    <x v="3"/>
    <s v="Check-Out"/>
    <d v="2017-03-19T00:00:00"/>
  </r>
  <r>
    <n v="34289"/>
    <s v="Resort Hotel"/>
    <n v="0"/>
    <x v="158"/>
    <d v="2016-11-12T00:00:00"/>
    <n v="2017"/>
    <n v="3"/>
    <n v="11"/>
    <n v="17"/>
    <d v="2017-03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heck-Out"/>
    <d v="2017-03-19T00:00:00"/>
  </r>
  <r>
    <n v="34290"/>
    <s v="Resort Hotel"/>
    <n v="0"/>
    <x v="83"/>
    <d v="2017-01-11T00:00:00"/>
    <n v="2017"/>
    <n v="3"/>
    <n v="11"/>
    <n v="18"/>
    <d v="2017-03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2"/>
    <s v="Check-Out"/>
    <d v="2017-03-19T00:00:00"/>
  </r>
  <r>
    <n v="34291"/>
    <s v="Resort Hotel"/>
    <n v="0"/>
    <x v="48"/>
    <d v="2017-03-15T00:00:00"/>
    <n v="2017"/>
    <n v="3"/>
    <n v="11"/>
    <n v="17"/>
    <d v="2017-03-17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1850"/>
    <x v="0"/>
    <x v="0"/>
    <s v="Check-Out"/>
    <d v="2017-03-19T00:00:00"/>
  </r>
  <r>
    <n v="34292"/>
    <s v="Resort Hotel"/>
    <n v="0"/>
    <x v="48"/>
    <d v="2017-03-15T00:00:00"/>
    <n v="2017"/>
    <n v="3"/>
    <n v="11"/>
    <n v="17"/>
    <d v="2017-03-17T00:00:00"/>
    <x v="0"/>
    <x v="1"/>
    <x v="1"/>
    <x v="1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1850"/>
    <x v="0"/>
    <x v="0"/>
    <s v="Check-Out"/>
    <d v="2017-03-19T00:00:00"/>
  </r>
  <r>
    <n v="34293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DEU"/>
    <s v="Direct"/>
    <s v="Direct"/>
    <n v="0"/>
    <x v="0"/>
    <x v="0"/>
    <s v="E"/>
    <s v="G"/>
    <x v="0"/>
    <s v="No Deposit"/>
    <m/>
    <m/>
    <x v="0"/>
    <s v="Transient-Party"/>
    <x v="72"/>
    <x v="0"/>
    <x v="1"/>
    <s v="Check-Out"/>
    <d v="2017-03-19T00:00:00"/>
  </r>
  <r>
    <n v="34294"/>
    <s v="Resort Hotel"/>
    <n v="0"/>
    <x v="181"/>
    <d v="2016-10-12T00:00:00"/>
    <n v="2017"/>
    <n v="3"/>
    <n v="10"/>
    <n v="5"/>
    <d v="2017-03-05T00:00:00"/>
    <x v="3"/>
    <x v="5"/>
    <x v="7"/>
    <x v="0"/>
    <x v="0"/>
    <x v="0"/>
    <s v="BB"/>
    <s v="GBR"/>
    <s v="Offline TA/TO"/>
    <s v="TA/TO"/>
    <n v="0"/>
    <x v="0"/>
    <x v="0"/>
    <s v="E"/>
    <s v="E"/>
    <x v="2"/>
    <s v="No Deposit"/>
    <n v="40"/>
    <m/>
    <x v="0"/>
    <s v="Transient"/>
    <x v="3650"/>
    <x v="0"/>
    <x v="3"/>
    <s v="Check-Out"/>
    <d v="2017-03-19T00:00:00"/>
  </r>
  <r>
    <n v="34295"/>
    <s v="Resort Hotel"/>
    <n v="0"/>
    <x v="38"/>
    <d v="2017-03-12T00:00:00"/>
    <n v="2017"/>
    <n v="3"/>
    <n v="11"/>
    <n v="15"/>
    <d v="2017-03-1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"/>
    <x v="1"/>
    <x v="1"/>
    <s v="Check-Out"/>
    <d v="2017-03-19T00:00:00"/>
  </r>
  <r>
    <n v="34296"/>
    <s v="Resort Hotel"/>
    <n v="0"/>
    <x v="39"/>
    <d v="2017-03-17T00:00:00"/>
    <n v="2017"/>
    <n v="3"/>
    <n v="11"/>
    <n v="18"/>
    <d v="2017-03-18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2"/>
    <m/>
    <x v="0"/>
    <s v="Transient"/>
    <x v="844"/>
    <x v="1"/>
    <x v="1"/>
    <s v="Check-Out"/>
    <d v="2017-03-19T00:00:00"/>
  </r>
  <r>
    <n v="34297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1"/>
    <s v="Check-Out"/>
    <d v="2017-03-19T00:00:00"/>
  </r>
  <r>
    <n v="34298"/>
    <s v="Resort Hotel"/>
    <n v="0"/>
    <x v="38"/>
    <d v="2017-03-15T00:00:00"/>
    <n v="2017"/>
    <n v="3"/>
    <n v="11"/>
    <n v="18"/>
    <d v="2017-03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3-19T00:00:00"/>
  </r>
  <r>
    <n v="34299"/>
    <s v="Resort Hotel"/>
    <n v="0"/>
    <x v="60"/>
    <d v="2017-02-16T00:00:00"/>
    <n v="2017"/>
    <n v="3"/>
    <n v="11"/>
    <n v="14"/>
    <d v="2017-03-14T00:00:00"/>
    <x v="0"/>
    <x v="4"/>
    <x v="4"/>
    <x v="0"/>
    <x v="0"/>
    <x v="0"/>
    <s v="HB"/>
    <s v="BEL"/>
    <s v="Direct"/>
    <s v="Direct"/>
    <n v="0"/>
    <x v="0"/>
    <x v="0"/>
    <s v="E"/>
    <s v="E"/>
    <x v="0"/>
    <s v="No Deposit"/>
    <m/>
    <m/>
    <x v="0"/>
    <s v="Transient-Party"/>
    <x v="711"/>
    <x v="0"/>
    <x v="0"/>
    <s v="Check-Out"/>
    <d v="2017-03-19T00:00:00"/>
  </r>
  <r>
    <n v="34300"/>
    <s v="Resort Hotel"/>
    <n v="0"/>
    <x v="39"/>
    <d v="2017-03-17T00:00:00"/>
    <n v="2017"/>
    <n v="3"/>
    <n v="11"/>
    <n v="18"/>
    <d v="2017-03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"/>
    <x v="1"/>
    <x v="1"/>
    <s v="Check-Out"/>
    <d v="2017-03-19T00:00:00"/>
  </r>
  <r>
    <n v="34301"/>
    <s v="Resort Hotel"/>
    <n v="0"/>
    <x v="122"/>
    <d v="2017-03-10T00:00:00"/>
    <n v="2017"/>
    <n v="3"/>
    <n v="11"/>
    <n v="16"/>
    <d v="2017-03-16T00:00:00"/>
    <x v="0"/>
    <x v="2"/>
    <x v="2"/>
    <x v="1"/>
    <x v="0"/>
    <x v="0"/>
    <s v="BB"/>
    <s v="ESP"/>
    <s v="Online TA"/>
    <s v="TA/TO"/>
    <n v="0"/>
    <x v="0"/>
    <x v="0"/>
    <s v="D"/>
    <s v="F"/>
    <x v="0"/>
    <s v="No Deposit"/>
    <n v="240"/>
    <m/>
    <x v="0"/>
    <s v="Transient"/>
    <x v="0"/>
    <x v="0"/>
    <x v="1"/>
    <s v="Check-Out"/>
    <d v="2017-03-19T00:00:00"/>
  </r>
  <r>
    <n v="34302"/>
    <s v="Resort Hotel"/>
    <n v="0"/>
    <x v="54"/>
    <d v="2017-02-23T00:00:00"/>
    <n v="2017"/>
    <n v="3"/>
    <n v="11"/>
    <n v="16"/>
    <d v="2017-03-16T00:00:00"/>
    <x v="0"/>
    <x v="2"/>
    <x v="2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heck-Out"/>
    <d v="2017-03-19T00:00:00"/>
  </r>
  <r>
    <n v="34303"/>
    <s v="Resort Hotel"/>
    <n v="0"/>
    <x v="48"/>
    <d v="2017-03-16T00:00:00"/>
    <n v="2017"/>
    <n v="3"/>
    <n v="11"/>
    <n v="18"/>
    <d v="2017-03-1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heck-Out"/>
    <d v="2017-03-19T00:00:00"/>
  </r>
  <r>
    <n v="34304"/>
    <s v="Resort Hotel"/>
    <n v="0"/>
    <x v="39"/>
    <d v="2017-03-17T00:00:00"/>
    <n v="2017"/>
    <n v="3"/>
    <n v="11"/>
    <n v="18"/>
    <d v="2017-03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0"/>
    <x v="0"/>
    <x v="1"/>
    <s v="Check-Out"/>
    <d v="2017-03-19T00:00:00"/>
  </r>
  <r>
    <n v="34305"/>
    <s v="Resort Hotel"/>
    <n v="0"/>
    <x v="69"/>
    <d v="2017-03-10T00:00:00"/>
    <n v="2017"/>
    <n v="3"/>
    <n v="11"/>
    <n v="18"/>
    <d v="2017-03-18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177"/>
    <m/>
    <x v="0"/>
    <s v="Transient"/>
    <x v="967"/>
    <x v="1"/>
    <x v="3"/>
    <s v="Check-Out"/>
    <d v="2017-03-19T00:00:00"/>
  </r>
  <r>
    <n v="34306"/>
    <s v="Resort Hotel"/>
    <n v="0"/>
    <x v="60"/>
    <d v="2017-02-16T00:00:00"/>
    <n v="2017"/>
    <n v="3"/>
    <n v="11"/>
    <n v="14"/>
    <d v="2017-03-14T00:00:00"/>
    <x v="0"/>
    <x v="4"/>
    <x v="4"/>
    <x v="0"/>
    <x v="0"/>
    <x v="0"/>
    <s v="HB"/>
    <s v="CHE"/>
    <s v="Direct"/>
    <s v="Direct"/>
    <n v="0"/>
    <x v="0"/>
    <x v="0"/>
    <s v="E"/>
    <s v="E"/>
    <x v="0"/>
    <s v="No Deposit"/>
    <m/>
    <m/>
    <x v="0"/>
    <s v="Transient-Party"/>
    <x v="711"/>
    <x v="0"/>
    <x v="0"/>
    <s v="Check-Out"/>
    <d v="2017-03-19T00:00:00"/>
  </r>
  <r>
    <n v="34307"/>
    <s v="Resort Hotel"/>
    <n v="0"/>
    <x v="395"/>
    <d v="2016-05-07T00:00:00"/>
    <n v="2017"/>
    <n v="3"/>
    <n v="11"/>
    <n v="16"/>
    <d v="2017-03-16T00:00:00"/>
    <x v="0"/>
    <x v="2"/>
    <x v="2"/>
    <x v="1"/>
    <x v="0"/>
    <x v="0"/>
    <s v="HB"/>
    <s v="GBR"/>
    <s v="Online TA"/>
    <s v="TA/TO"/>
    <n v="0"/>
    <x v="0"/>
    <x v="0"/>
    <s v="E"/>
    <s v="F"/>
    <x v="0"/>
    <s v="No Deposit"/>
    <n v="240"/>
    <m/>
    <x v="0"/>
    <s v="Transient"/>
    <x v="2061"/>
    <x v="0"/>
    <x v="2"/>
    <s v="Check-Out"/>
    <d v="2017-03-19T00:00:00"/>
  </r>
  <r>
    <n v="34308"/>
    <s v="Resort Hotel"/>
    <n v="0"/>
    <x v="60"/>
    <d v="2017-02-16T00:00:00"/>
    <n v="2017"/>
    <n v="3"/>
    <n v="11"/>
    <n v="14"/>
    <d v="2017-03-14T00:00:00"/>
    <x v="0"/>
    <x v="4"/>
    <x v="4"/>
    <x v="0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711"/>
    <x v="0"/>
    <x v="0"/>
    <s v="Check-Out"/>
    <d v="2017-03-19T00:00:00"/>
  </r>
  <r>
    <n v="34309"/>
    <s v="Resort Hotel"/>
    <n v="0"/>
    <x v="150"/>
    <d v="2016-11-11T00:00:00"/>
    <n v="2017"/>
    <n v="3"/>
    <n v="11"/>
    <n v="17"/>
    <d v="2017-03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63"/>
    <x v="0"/>
    <x v="3"/>
    <s v="Check-Out"/>
    <d v="2017-03-19T00:00:00"/>
  </r>
  <r>
    <n v="34310"/>
    <s v="Resort Hotel"/>
    <n v="0"/>
    <x v="7"/>
    <d v="2017-02-21T00:00:00"/>
    <n v="2017"/>
    <n v="3"/>
    <n v="11"/>
    <n v="16"/>
    <d v="2017-03-1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7-03-19T00:00:00"/>
  </r>
  <r>
    <n v="34311"/>
    <s v="Resort Hotel"/>
    <n v="0"/>
    <x v="150"/>
    <d v="2016-11-11T00:00:00"/>
    <n v="2017"/>
    <n v="3"/>
    <n v="11"/>
    <n v="17"/>
    <d v="2017-03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heck-Out"/>
    <d v="2017-03-19T00:00:00"/>
  </r>
  <r>
    <n v="34312"/>
    <s v="Resort Hotel"/>
    <n v="0"/>
    <x v="161"/>
    <d v="2016-10-26T00:00:00"/>
    <n v="2017"/>
    <n v="3"/>
    <n v="11"/>
    <n v="13"/>
    <d v="2017-03-13T00:00:00"/>
    <x v="1"/>
    <x v="4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006"/>
    <x v="1"/>
    <x v="1"/>
    <s v="Check-Out"/>
    <d v="2017-03-19T00:00:00"/>
  </r>
  <r>
    <n v="34313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DEU"/>
    <s v="Direct"/>
    <s v="Direct"/>
    <n v="0"/>
    <x v="0"/>
    <x v="0"/>
    <s v="E"/>
    <s v="G"/>
    <x v="0"/>
    <s v="No Deposit"/>
    <m/>
    <m/>
    <x v="0"/>
    <s v="Transient-Party"/>
    <x v="72"/>
    <x v="0"/>
    <x v="1"/>
    <s v="Check-Out"/>
    <d v="2017-03-19T00:00:00"/>
  </r>
  <r>
    <n v="34314"/>
    <s v="Resort Hotel"/>
    <n v="0"/>
    <x v="48"/>
    <d v="2017-03-16T00:00:00"/>
    <n v="2017"/>
    <n v="3"/>
    <n v="11"/>
    <n v="18"/>
    <d v="2017-03-1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2074"/>
    <x v="0"/>
    <x v="1"/>
    <s v="Check-Out"/>
    <d v="2017-03-19T00:00:00"/>
  </r>
  <r>
    <n v="34315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DEU"/>
    <s v="Direct"/>
    <s v="Direct"/>
    <n v="0"/>
    <x v="0"/>
    <x v="0"/>
    <s v="E"/>
    <s v="E"/>
    <x v="0"/>
    <s v="No Deposit"/>
    <m/>
    <m/>
    <x v="0"/>
    <s v="Transient"/>
    <x v="614"/>
    <x v="0"/>
    <x v="0"/>
    <s v="Check-Out"/>
    <d v="2017-03-19T00:00:00"/>
  </r>
  <r>
    <n v="34316"/>
    <s v="Resort Hotel"/>
    <n v="0"/>
    <x v="125"/>
    <d v="2017-02-20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A"/>
    <s v="C"/>
    <x v="0"/>
    <s v="No Deposit"/>
    <n v="242"/>
    <m/>
    <x v="0"/>
    <s v="Transient"/>
    <x v="967"/>
    <x v="0"/>
    <x v="1"/>
    <s v="Check-Out"/>
    <d v="2017-03-20T00:00:00"/>
  </r>
  <r>
    <n v="34317"/>
    <s v="Resort Hotel"/>
    <n v="0"/>
    <x v="215"/>
    <d v="2016-08-21T00:00:00"/>
    <n v="2017"/>
    <n v="3"/>
    <n v="11"/>
    <n v="16"/>
    <d v="2017-03-16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261"/>
    <x v="0"/>
    <x v="2"/>
    <s v="Check-Out"/>
    <d v="2017-03-20T00:00:00"/>
  </r>
  <r>
    <n v="34318"/>
    <s v="Resort Hotel"/>
    <n v="0"/>
    <x v="57"/>
    <d v="2017-03-15T00:00:00"/>
    <n v="2017"/>
    <n v="3"/>
    <n v="12"/>
    <n v="19"/>
    <d v="2017-03-19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35"/>
    <x v="0"/>
    <s v="Transient"/>
    <x v="1025"/>
    <x v="0"/>
    <x v="0"/>
    <s v="Check-Out"/>
    <d v="2017-03-20T00:00:00"/>
  </r>
  <r>
    <n v="34319"/>
    <s v="Resort Hotel"/>
    <n v="0"/>
    <x v="57"/>
    <d v="2017-03-15T00:00:00"/>
    <n v="2017"/>
    <n v="3"/>
    <n v="12"/>
    <n v="19"/>
    <d v="2017-03-19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35"/>
    <x v="0"/>
    <s v="Transient"/>
    <x v="1025"/>
    <x v="0"/>
    <x v="0"/>
    <s v="Check-Out"/>
    <d v="2017-03-20T00:00:00"/>
  </r>
  <r>
    <n v="34320"/>
    <s v="Resort Hotel"/>
    <n v="0"/>
    <x v="215"/>
    <d v="2016-08-21T00:00:00"/>
    <n v="2017"/>
    <n v="3"/>
    <n v="11"/>
    <n v="16"/>
    <d v="2017-03-16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261"/>
    <x v="0"/>
    <x v="2"/>
    <s v="Check-Out"/>
    <d v="2017-03-20T00:00:00"/>
  </r>
  <r>
    <n v="34321"/>
    <s v="Resort Hotel"/>
    <n v="0"/>
    <x v="215"/>
    <d v="2016-08-21T00:00:00"/>
    <n v="2017"/>
    <n v="3"/>
    <n v="11"/>
    <n v="16"/>
    <d v="2017-03-16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261"/>
    <x v="0"/>
    <x v="2"/>
    <s v="Check-Out"/>
    <d v="2017-03-20T00:00:00"/>
  </r>
  <r>
    <n v="34322"/>
    <s v="Resort Hotel"/>
    <n v="0"/>
    <x v="3"/>
    <d v="2017-03-19T00:00:00"/>
    <n v="2017"/>
    <n v="3"/>
    <n v="12"/>
    <n v="19"/>
    <d v="2017-03-19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4"/>
    <x v="0"/>
    <x v="0"/>
    <s v="Check-Out"/>
    <d v="2017-03-20T00:00:00"/>
  </r>
  <r>
    <n v="34323"/>
    <s v="Resort Hotel"/>
    <n v="0"/>
    <x v="3"/>
    <d v="2017-03-18T00:00:00"/>
    <n v="2017"/>
    <n v="3"/>
    <n v="11"/>
    <n v="18"/>
    <d v="2017-03-18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63"/>
    <x v="1"/>
    <x v="1"/>
    <s v="Check-Out"/>
    <d v="2017-03-20T00:00:00"/>
  </r>
  <r>
    <n v="34324"/>
    <s v="Resort Hotel"/>
    <n v="0"/>
    <x v="3"/>
    <d v="2017-03-19T00:00:00"/>
    <n v="2017"/>
    <n v="3"/>
    <n v="12"/>
    <n v="19"/>
    <d v="2017-03-19T00:00:00"/>
    <x v="1"/>
    <x v="11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-Party"/>
    <x v="149"/>
    <x v="0"/>
    <x v="0"/>
    <s v="Check-Out"/>
    <d v="2017-03-20T00:00:00"/>
  </r>
  <r>
    <n v="34325"/>
    <s v="Resort Hotel"/>
    <n v="0"/>
    <x v="3"/>
    <d v="2017-03-19T00:00:00"/>
    <n v="2017"/>
    <n v="3"/>
    <n v="12"/>
    <n v="19"/>
    <d v="2017-03-19T00:00:00"/>
    <x v="1"/>
    <x v="11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-Party"/>
    <x v="149"/>
    <x v="0"/>
    <x v="0"/>
    <s v="Check-Out"/>
    <d v="2017-03-20T00:00:00"/>
  </r>
  <r>
    <n v="34326"/>
    <s v="Resort Hotel"/>
    <n v="0"/>
    <x v="9"/>
    <d v="2017-01-09T00:00:00"/>
    <n v="2017"/>
    <n v="3"/>
    <n v="11"/>
    <n v="18"/>
    <d v="2017-03-18T00:00:00"/>
    <x v="1"/>
    <x v="0"/>
    <x v="1"/>
    <x v="1"/>
    <x v="0"/>
    <x v="0"/>
    <s v="BB"/>
    <s v="DEU"/>
    <s v="Online TA"/>
    <s v="TA/TO"/>
    <n v="0"/>
    <x v="0"/>
    <x v="0"/>
    <s v="D"/>
    <s v="D"/>
    <x v="2"/>
    <s v="No Deposit"/>
    <n v="240"/>
    <m/>
    <x v="0"/>
    <s v="Transient"/>
    <x v="810"/>
    <x v="0"/>
    <x v="3"/>
    <s v="Check-Out"/>
    <d v="2017-03-20T00:00:00"/>
  </r>
  <r>
    <n v="34327"/>
    <s v="Resort Hotel"/>
    <n v="0"/>
    <x v="48"/>
    <d v="2017-03-14T00:00:00"/>
    <n v="2017"/>
    <n v="3"/>
    <n v="11"/>
    <n v="16"/>
    <d v="2017-03-16T00:00:00"/>
    <x v="1"/>
    <x v="2"/>
    <x v="3"/>
    <x v="1"/>
    <x v="0"/>
    <x v="0"/>
    <s v="HB"/>
    <s v="PRT"/>
    <s v="Direct"/>
    <s v="TA/TO"/>
    <n v="0"/>
    <x v="0"/>
    <x v="0"/>
    <s v="E"/>
    <s v="E"/>
    <x v="0"/>
    <s v="No Deposit"/>
    <n v="250"/>
    <m/>
    <x v="0"/>
    <s v="Transient"/>
    <x v="2279"/>
    <x v="0"/>
    <x v="1"/>
    <s v="Check-Out"/>
    <d v="2017-03-20T00:00:00"/>
  </r>
  <r>
    <n v="34328"/>
    <s v="Resort Hotel"/>
    <n v="0"/>
    <x v="129"/>
    <d v="2016-12-11T00:00:00"/>
    <n v="2017"/>
    <n v="3"/>
    <n v="10"/>
    <n v="10"/>
    <d v="2017-03-10T00:00:00"/>
    <x v="4"/>
    <x v="9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4996"/>
    <x v="0"/>
    <x v="1"/>
    <s v="Check-Out"/>
    <d v="2017-03-20T00:00:00"/>
  </r>
  <r>
    <n v="34329"/>
    <s v="Resort Hotel"/>
    <n v="0"/>
    <x v="4"/>
    <d v="2017-03-09T00:00:00"/>
    <n v="2017"/>
    <n v="3"/>
    <n v="11"/>
    <n v="18"/>
    <d v="2017-03-18T00:00:00"/>
    <x v="1"/>
    <x v="0"/>
    <x v="1"/>
    <x v="1"/>
    <x v="0"/>
    <x v="0"/>
    <s v="BB"/>
    <s v="ESP"/>
    <s v="Direct"/>
    <s v="Direct"/>
    <n v="0"/>
    <x v="0"/>
    <x v="0"/>
    <s v="E"/>
    <s v="G"/>
    <x v="0"/>
    <s v="No Deposit"/>
    <n v="250"/>
    <m/>
    <x v="0"/>
    <s v="Group"/>
    <x v="710"/>
    <x v="1"/>
    <x v="1"/>
    <s v="Check-Out"/>
    <d v="2017-03-20T00:00:00"/>
  </r>
  <r>
    <n v="34330"/>
    <s v="Resort Hotel"/>
    <n v="0"/>
    <x v="48"/>
    <d v="2017-03-16T00:00:00"/>
    <n v="2017"/>
    <n v="3"/>
    <n v="11"/>
    <n v="18"/>
    <d v="2017-03-18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4"/>
    <x v="1"/>
    <x v="1"/>
    <s v="Check-Out"/>
    <d v="2017-03-20T00:00:00"/>
  </r>
  <r>
    <n v="34331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Direct"/>
    <n v="1"/>
    <x v="0"/>
    <x v="0"/>
    <s v="A"/>
    <s v="D"/>
    <x v="0"/>
    <s v="No Deposit"/>
    <m/>
    <m/>
    <x v="0"/>
    <s v="Transient"/>
    <x v="946"/>
    <x v="0"/>
    <x v="0"/>
    <s v="Check-Out"/>
    <d v="2017-03-21T00:00:00"/>
  </r>
  <r>
    <n v="34333"/>
    <s v="Resort Hotel"/>
    <n v="0"/>
    <x v="215"/>
    <d v="2016-08-21T00:00:00"/>
    <n v="2017"/>
    <n v="3"/>
    <n v="11"/>
    <n v="16"/>
    <d v="2017-03-16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261"/>
    <x v="0"/>
    <x v="2"/>
    <s v="Check-Out"/>
    <d v="2017-03-20T00:00:00"/>
  </r>
  <r>
    <n v="34334"/>
    <s v="Resort Hotel"/>
    <n v="0"/>
    <x v="1"/>
    <d v="2017-03-07T00:00:00"/>
    <n v="2017"/>
    <n v="3"/>
    <n v="12"/>
    <n v="20"/>
    <d v="2017-03-2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1025"/>
    <x v="0"/>
    <x v="0"/>
    <s v="Check-Out"/>
    <d v="2017-03-21T00:00:00"/>
  </r>
  <r>
    <n v="34335"/>
    <s v="Resort Hotel"/>
    <n v="0"/>
    <x v="12"/>
    <d v="2017-04-27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1"/>
    <x v="0"/>
    <x v="1"/>
    <s v="A"/>
    <s v="G"/>
    <x v="0"/>
    <s v="No Deposit"/>
    <m/>
    <n v="270"/>
    <x v="0"/>
    <s v="Transient"/>
    <x v="907"/>
    <x v="0"/>
    <x v="0"/>
    <s v="Check-Out"/>
    <d v="2017-05-10T00:00:00"/>
  </r>
  <r>
    <n v="34336"/>
    <s v="Resort Hotel"/>
    <n v="0"/>
    <x v="3"/>
    <d v="2017-03-17T00:00:00"/>
    <n v="2017"/>
    <n v="3"/>
    <n v="11"/>
    <n v="17"/>
    <d v="2017-03-17T00:00:00"/>
    <x v="2"/>
    <x v="1"/>
    <x v="3"/>
    <x v="1"/>
    <x v="0"/>
    <x v="0"/>
    <s v="BB"/>
    <s v="FRA"/>
    <s v="Direct"/>
    <s v="Direct"/>
    <n v="0"/>
    <x v="0"/>
    <x v="0"/>
    <s v="F"/>
    <s v="F"/>
    <x v="1"/>
    <s v="No Deposit"/>
    <m/>
    <m/>
    <x v="0"/>
    <s v="Transient"/>
    <x v="602"/>
    <x v="1"/>
    <x v="1"/>
    <s v="Check-Out"/>
    <d v="2017-03-21T00:00:00"/>
  </r>
  <r>
    <n v="34337"/>
    <s v="Resort Hotel"/>
    <n v="0"/>
    <x v="38"/>
    <d v="2017-03-17T00:00:00"/>
    <n v="2017"/>
    <n v="3"/>
    <n v="12"/>
    <n v="20"/>
    <d v="2017-03-20T00:00:00"/>
    <x v="1"/>
    <x v="11"/>
    <x v="0"/>
    <x v="0"/>
    <x v="0"/>
    <x v="0"/>
    <s v="BB"/>
    <s v="ESP"/>
    <s v="Complementary"/>
    <s v="Direct"/>
    <n v="0"/>
    <x v="0"/>
    <x v="0"/>
    <s v="A"/>
    <s v="D"/>
    <x v="0"/>
    <s v="No Deposit"/>
    <m/>
    <m/>
    <x v="0"/>
    <s v="Transient"/>
    <x v="74"/>
    <x v="1"/>
    <x v="0"/>
    <s v="Check-Out"/>
    <d v="2017-03-21T00:00:00"/>
  </r>
  <r>
    <n v="34338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0"/>
    <x v="0"/>
    <x v="0"/>
    <s v="A"/>
    <s v="D"/>
    <x v="0"/>
    <s v="No Deposit"/>
    <m/>
    <n v="329"/>
    <x v="0"/>
    <s v="Transient"/>
    <x v="967"/>
    <x v="0"/>
    <x v="1"/>
    <s v="Check-Out"/>
    <d v="2017-03-21T00:00:00"/>
  </r>
  <r>
    <n v="34339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0"/>
    <x v="0"/>
    <x v="0"/>
    <s v="A"/>
    <s v="D"/>
    <x v="1"/>
    <s v="No Deposit"/>
    <m/>
    <n v="329"/>
    <x v="0"/>
    <s v="Transient"/>
    <x v="967"/>
    <x v="0"/>
    <x v="1"/>
    <s v="Check-Out"/>
    <d v="2017-03-21T00:00:00"/>
  </r>
  <r>
    <n v="34340"/>
    <s v="Resort Hotel"/>
    <n v="0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Direct"/>
    <s v="Corporate"/>
    <n v="1"/>
    <x v="0"/>
    <x v="1"/>
    <s v="A"/>
    <s v="D"/>
    <x v="0"/>
    <s v="No Deposit"/>
    <m/>
    <n v="329"/>
    <x v="0"/>
    <s v="Transient"/>
    <x v="709"/>
    <x v="0"/>
    <x v="1"/>
    <s v="Check-Out"/>
    <d v="2017-04-19T00:00:00"/>
  </r>
  <r>
    <n v="34341"/>
    <s v="Resort Hotel"/>
    <n v="0"/>
    <x v="96"/>
    <d v="2016-06-12T00:00:00"/>
    <n v="2017"/>
    <n v="3"/>
    <n v="12"/>
    <n v="19"/>
    <d v="2017-03-19T00:00:00"/>
    <x v="2"/>
    <x v="11"/>
    <x v="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-Party"/>
    <x v="4723"/>
    <x v="0"/>
    <x v="2"/>
    <s v="Check-Out"/>
    <d v="2017-03-21T00:00:00"/>
  </r>
  <r>
    <n v="34342"/>
    <s v="Resort Hotel"/>
    <n v="0"/>
    <x v="143"/>
    <d v="2016-11-08T00:00:00"/>
    <n v="2017"/>
    <n v="3"/>
    <n v="12"/>
    <n v="19"/>
    <d v="2017-03-19T00:00:00"/>
    <x v="2"/>
    <x v="1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914"/>
    <x v="0"/>
    <x v="3"/>
    <s v="Check-Out"/>
    <d v="2017-03-21T00:00:00"/>
  </r>
  <r>
    <n v="34343"/>
    <s v="Resort Hotel"/>
    <n v="0"/>
    <x v="250"/>
    <d v="2016-08-11T00:00:00"/>
    <n v="2017"/>
    <n v="3"/>
    <n v="11"/>
    <n v="18"/>
    <d v="2017-03-18T00:00:00"/>
    <x v="2"/>
    <x v="0"/>
    <x v="2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4997"/>
    <x v="0"/>
    <x v="2"/>
    <s v="Check-Out"/>
    <d v="2017-03-21T00:00:00"/>
  </r>
  <r>
    <n v="34344"/>
    <s v="Resort Hotel"/>
    <n v="0"/>
    <x v="250"/>
    <d v="2016-08-11T00:00:00"/>
    <n v="2017"/>
    <n v="3"/>
    <n v="11"/>
    <n v="18"/>
    <d v="2017-03-18T00:00:00"/>
    <x v="2"/>
    <x v="0"/>
    <x v="2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3797"/>
    <x v="1"/>
    <x v="2"/>
    <s v="Check-Out"/>
    <d v="2017-03-21T00:00:00"/>
  </r>
  <r>
    <n v="34345"/>
    <s v="Resort Hotel"/>
    <n v="0"/>
    <x v="263"/>
    <d v="2016-08-14T00:00:00"/>
    <n v="2017"/>
    <n v="3"/>
    <n v="10"/>
    <n v="7"/>
    <d v="2017-03-07T00:00:00"/>
    <x v="3"/>
    <x v="5"/>
    <x v="7"/>
    <x v="1"/>
    <x v="0"/>
    <x v="0"/>
    <s v="BB"/>
    <s v="NLD"/>
    <s v="Online TA"/>
    <s v="TA/TO"/>
    <n v="0"/>
    <x v="0"/>
    <x v="0"/>
    <s v="E"/>
    <s v="E"/>
    <x v="1"/>
    <s v="No Deposit"/>
    <n v="240"/>
    <m/>
    <x v="0"/>
    <s v="Transient"/>
    <x v="826"/>
    <x v="0"/>
    <x v="3"/>
    <s v="Check-Out"/>
    <d v="2017-03-21T00:00:00"/>
  </r>
  <r>
    <n v="34346"/>
    <s v="Resort Hotel"/>
    <n v="0"/>
    <x v="26"/>
    <d v="2017-03-04T00:00:00"/>
    <n v="2017"/>
    <n v="3"/>
    <n v="12"/>
    <n v="19"/>
    <d v="2017-03-19T00:00:00"/>
    <x v="2"/>
    <x v="11"/>
    <x v="1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748"/>
    <x v="0"/>
    <x v="3"/>
    <s v="Check-Out"/>
    <d v="2017-03-21T00:00:00"/>
  </r>
  <r>
    <n v="34347"/>
    <s v="Resort Hotel"/>
    <n v="0"/>
    <x v="335"/>
    <d v="2016-05-24T00:00:00"/>
    <n v="2017"/>
    <n v="3"/>
    <n v="11"/>
    <n v="15"/>
    <d v="2017-03-15T00:00:00"/>
    <x v="2"/>
    <x v="3"/>
    <x v="5"/>
    <x v="0"/>
    <x v="0"/>
    <x v="0"/>
    <s v="BB"/>
    <s v="DEU"/>
    <s v="Online TA"/>
    <s v="TA/TO"/>
    <n v="0"/>
    <x v="0"/>
    <x v="0"/>
    <s v="A"/>
    <s v="A"/>
    <x v="0"/>
    <s v="No Deposit"/>
    <n v="314"/>
    <m/>
    <x v="0"/>
    <s v="Transient"/>
    <x v="2093"/>
    <x v="0"/>
    <x v="1"/>
    <s v="Check-Out"/>
    <d v="2017-03-21T00:00:00"/>
  </r>
  <r>
    <n v="34348"/>
    <s v="Resort Hotel"/>
    <n v="0"/>
    <x v="335"/>
    <d v="2016-05-24T00:00:00"/>
    <n v="2017"/>
    <n v="3"/>
    <n v="11"/>
    <n v="15"/>
    <d v="2017-03-15T00:00:00"/>
    <x v="2"/>
    <x v="3"/>
    <x v="5"/>
    <x v="0"/>
    <x v="0"/>
    <x v="0"/>
    <s v="BB"/>
    <s v="DEU"/>
    <s v="Online TA"/>
    <s v="TA/TO"/>
    <n v="0"/>
    <x v="0"/>
    <x v="0"/>
    <s v="A"/>
    <s v="A"/>
    <x v="0"/>
    <s v="No Deposit"/>
    <n v="314"/>
    <m/>
    <x v="0"/>
    <s v="Transient"/>
    <x v="2093"/>
    <x v="0"/>
    <x v="1"/>
    <s v="Check-Out"/>
    <d v="2017-03-21T00:00:00"/>
  </r>
  <r>
    <n v="34349"/>
    <s v="Resort Hotel"/>
    <n v="0"/>
    <x v="98"/>
    <d v="2017-02-22T00:00:00"/>
    <n v="2017"/>
    <n v="3"/>
    <n v="11"/>
    <n v="18"/>
    <d v="2017-03-18T00:00:00"/>
    <x v="2"/>
    <x v="0"/>
    <x v="2"/>
    <x v="1"/>
    <x v="0"/>
    <x v="0"/>
    <s v="FB"/>
    <s v="GBR"/>
    <s v="Online TA"/>
    <s v="TA/TO"/>
    <n v="0"/>
    <x v="0"/>
    <x v="0"/>
    <s v="A"/>
    <s v="C"/>
    <x v="1"/>
    <s v="No Deposit"/>
    <n v="314"/>
    <m/>
    <x v="0"/>
    <s v="Transient"/>
    <x v="4998"/>
    <x v="0"/>
    <x v="0"/>
    <s v="Check-Out"/>
    <d v="2017-03-21T00:00:00"/>
  </r>
  <r>
    <n v="34350"/>
    <s v="Resort Hotel"/>
    <n v="0"/>
    <x v="150"/>
    <d v="2016-11-02T00:00:00"/>
    <n v="2017"/>
    <n v="3"/>
    <n v="10"/>
    <n v="8"/>
    <d v="2017-03-08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849"/>
    <x v="0"/>
    <x v="0"/>
    <s v="Check-Out"/>
    <d v="2017-03-22T00:00:00"/>
  </r>
  <r>
    <n v="34351"/>
    <s v="Resort Hotel"/>
    <n v="0"/>
    <x v="3"/>
    <d v="2017-03-21T00:00:00"/>
    <n v="2017"/>
    <n v="3"/>
    <n v="12"/>
    <n v="21"/>
    <d v="2017-03-21T00:00:00"/>
    <x v="0"/>
    <x v="0"/>
    <x v="0"/>
    <x v="0"/>
    <x v="0"/>
    <x v="0"/>
    <s v="H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7-03-22T00:00:00"/>
  </r>
  <r>
    <n v="34352"/>
    <s v="Resort Hotel"/>
    <n v="0"/>
    <x v="57"/>
    <d v="2017-03-17T00:00:00"/>
    <n v="2017"/>
    <n v="3"/>
    <n v="12"/>
    <n v="21"/>
    <d v="2017-03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67"/>
    <x v="0"/>
    <s v="Transient"/>
    <x v="1049"/>
    <x v="0"/>
    <x v="0"/>
    <s v="Check-Out"/>
    <d v="2017-03-22T00:00:00"/>
  </r>
  <r>
    <n v="34353"/>
    <s v="Resort Hotel"/>
    <n v="0"/>
    <x v="3"/>
    <d v="2017-03-20T00:00:00"/>
    <n v="2017"/>
    <n v="3"/>
    <n v="12"/>
    <n v="20"/>
    <d v="2017-03-20T00:00:00"/>
    <x v="1"/>
    <x v="0"/>
    <x v="1"/>
    <x v="0"/>
    <x v="0"/>
    <x v="0"/>
    <s v="BB"/>
    <s v="HUN"/>
    <s v="Direct"/>
    <s v="Direct"/>
    <n v="0"/>
    <x v="0"/>
    <x v="0"/>
    <s v="D"/>
    <s v="D"/>
    <x v="1"/>
    <s v="No Deposit"/>
    <m/>
    <m/>
    <x v="0"/>
    <s v="Transient-Party"/>
    <x v="946"/>
    <x v="0"/>
    <x v="0"/>
    <s v="Check-Out"/>
    <d v="2017-03-22T00:00:00"/>
  </r>
  <r>
    <n v="34354"/>
    <s v="Resort Hotel"/>
    <n v="0"/>
    <x v="38"/>
    <d v="2017-03-16T00:00:00"/>
    <n v="2017"/>
    <n v="3"/>
    <n v="12"/>
    <n v="19"/>
    <d v="2017-03-19T00:00:00"/>
    <x v="2"/>
    <x v="0"/>
    <x v="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340"/>
    <x v="1"/>
    <x v="2"/>
    <s v="Check-Out"/>
    <d v="2017-03-22T00:00:00"/>
  </r>
  <r>
    <n v="34355"/>
    <s v="Resort Hotel"/>
    <n v="0"/>
    <x v="67"/>
    <d v="2017-02-15T00:00:00"/>
    <n v="2017"/>
    <n v="3"/>
    <n v="12"/>
    <n v="20"/>
    <d v="2017-03-20T00:00:00"/>
    <x v="1"/>
    <x v="0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838"/>
    <x v="0"/>
    <x v="0"/>
    <s v="Check-Out"/>
    <d v="2017-03-22T00:00:00"/>
  </r>
  <r>
    <n v="34356"/>
    <s v="Resort Hotel"/>
    <n v="0"/>
    <x v="89"/>
    <d v="2017-01-08T00:00:00"/>
    <n v="2017"/>
    <n v="3"/>
    <n v="11"/>
    <n v="16"/>
    <d v="2017-03-16T00:00:00"/>
    <x v="2"/>
    <x v="3"/>
    <x v="5"/>
    <x v="1"/>
    <x v="0"/>
    <x v="0"/>
    <s v="HB"/>
    <s v="GBR"/>
    <s v="Online TA"/>
    <s v="TA/TO"/>
    <n v="0"/>
    <x v="0"/>
    <x v="0"/>
    <s v="G"/>
    <s v="G"/>
    <x v="1"/>
    <s v="No Deposit"/>
    <n v="240"/>
    <m/>
    <x v="0"/>
    <s v="Transient"/>
    <x v="1462"/>
    <x v="0"/>
    <x v="0"/>
    <s v="Check-Out"/>
    <d v="2017-03-22T00:00:00"/>
  </r>
  <r>
    <n v="34357"/>
    <s v="Resort Hotel"/>
    <n v="0"/>
    <x v="10"/>
    <d v="2017-03-03T00:00:00"/>
    <n v="2017"/>
    <n v="3"/>
    <n v="12"/>
    <n v="21"/>
    <d v="2017-03-21T00:00:00"/>
    <x v="0"/>
    <x v="0"/>
    <x v="0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7-03-22T00:00:00"/>
  </r>
  <r>
    <n v="34358"/>
    <s v="Resort Hotel"/>
    <n v="0"/>
    <x v="26"/>
    <d v="2017-03-05T00:00:00"/>
    <n v="2017"/>
    <n v="3"/>
    <n v="12"/>
    <n v="20"/>
    <d v="2017-03-20T00:00:00"/>
    <x v="1"/>
    <x v="0"/>
    <x v="1"/>
    <x v="1"/>
    <x v="0"/>
    <x v="0"/>
    <s v="BB"/>
    <s v="HUN"/>
    <s v="Online TA"/>
    <s v="TA/TO"/>
    <n v="0"/>
    <x v="0"/>
    <x v="0"/>
    <s v="D"/>
    <s v="D"/>
    <x v="0"/>
    <s v="No Deposit"/>
    <n v="240"/>
    <m/>
    <x v="0"/>
    <s v="Transient-Party"/>
    <x v="4"/>
    <x v="1"/>
    <x v="1"/>
    <s v="Check-Out"/>
    <d v="2017-03-22T00:00:00"/>
  </r>
  <r>
    <n v="34359"/>
    <s v="Resort Hotel"/>
    <n v="0"/>
    <x v="124"/>
    <d v="2017-03-02T00:00:00"/>
    <n v="2017"/>
    <n v="3"/>
    <n v="12"/>
    <n v="21"/>
    <d v="2017-03-21T00:00:00"/>
    <x v="0"/>
    <x v="0"/>
    <x v="0"/>
    <x v="0"/>
    <x v="0"/>
    <x v="0"/>
    <s v="BB"/>
    <s v="PRT"/>
    <s v="Offline TA/TO"/>
    <s v="TA/TO"/>
    <n v="0"/>
    <x v="0"/>
    <x v="0"/>
    <s v="A"/>
    <s v="D"/>
    <x v="2"/>
    <s v="No Deposit"/>
    <n v="66"/>
    <m/>
    <x v="0"/>
    <s v="Transient-Party"/>
    <x v="907"/>
    <x v="0"/>
    <x v="0"/>
    <s v="Check-Out"/>
    <d v="2017-03-22T00:00:00"/>
  </r>
  <r>
    <n v="34360"/>
    <s v="Resort Hotel"/>
    <n v="0"/>
    <x v="124"/>
    <d v="2017-03-02T00:00:00"/>
    <n v="2017"/>
    <n v="3"/>
    <n v="12"/>
    <n v="21"/>
    <d v="2017-03-21T00:00:00"/>
    <x v="0"/>
    <x v="0"/>
    <x v="0"/>
    <x v="0"/>
    <x v="0"/>
    <x v="0"/>
    <s v="BB"/>
    <s v="PRT"/>
    <s v="Offline TA/TO"/>
    <s v="TA/TO"/>
    <n v="0"/>
    <x v="0"/>
    <x v="0"/>
    <s v="A"/>
    <s v="I"/>
    <x v="1"/>
    <s v="No Deposit"/>
    <n v="66"/>
    <m/>
    <x v="0"/>
    <s v="Transient-Party"/>
    <x v="907"/>
    <x v="1"/>
    <x v="0"/>
    <s v="Check-Out"/>
    <d v="2017-03-22T00:00:00"/>
  </r>
  <r>
    <n v="34361"/>
    <s v="Resort Hotel"/>
    <n v="0"/>
    <x v="30"/>
    <d v="2017-03-03T00:00:00"/>
    <n v="2017"/>
    <n v="3"/>
    <n v="12"/>
    <n v="19"/>
    <d v="2017-03-19T00:00:00"/>
    <x v="2"/>
    <x v="1"/>
    <x v="3"/>
    <x v="1"/>
    <x v="0"/>
    <x v="0"/>
    <s v="HB"/>
    <s v="DEU"/>
    <s v="Direct"/>
    <s v="Direct"/>
    <n v="0"/>
    <x v="0"/>
    <x v="0"/>
    <s v="E"/>
    <s v="E"/>
    <x v="1"/>
    <s v="No Deposit"/>
    <m/>
    <m/>
    <x v="0"/>
    <s v="Transient-Party"/>
    <x v="614"/>
    <x v="0"/>
    <x v="0"/>
    <s v="Check-Out"/>
    <d v="2017-03-23T00:00:00"/>
  </r>
  <r>
    <n v="34362"/>
    <s v="Resort Hotel"/>
    <n v="0"/>
    <x v="30"/>
    <d v="2017-03-03T00:00:00"/>
    <n v="2017"/>
    <n v="3"/>
    <n v="12"/>
    <n v="19"/>
    <d v="2017-03-19T00:00:00"/>
    <x v="2"/>
    <x v="1"/>
    <x v="3"/>
    <x v="1"/>
    <x v="0"/>
    <x v="0"/>
    <s v="HB"/>
    <s v="CHE"/>
    <s v="Direct"/>
    <s v="Direct"/>
    <n v="0"/>
    <x v="0"/>
    <x v="0"/>
    <s v="E"/>
    <s v="E"/>
    <x v="1"/>
    <s v="No Deposit"/>
    <m/>
    <m/>
    <x v="0"/>
    <s v="Transient-Party"/>
    <x v="4"/>
    <x v="0"/>
    <x v="0"/>
    <s v="Check-Out"/>
    <d v="2017-03-23T00:00:00"/>
  </r>
  <r>
    <n v="34363"/>
    <s v="Resort Hotel"/>
    <n v="0"/>
    <x v="39"/>
    <d v="2017-03-20T00:00:00"/>
    <n v="2017"/>
    <n v="3"/>
    <n v="12"/>
    <n v="21"/>
    <d v="2017-03-21T00:00:00"/>
    <x v="0"/>
    <x v="1"/>
    <x v="1"/>
    <x v="0"/>
    <x v="0"/>
    <x v="0"/>
    <s v="BB"/>
    <s v="PRT"/>
    <s v="Offline TA/TO"/>
    <s v="TA/TO"/>
    <n v="0"/>
    <x v="0"/>
    <x v="0"/>
    <s v="D"/>
    <s v="D"/>
    <x v="1"/>
    <s v="No Deposit"/>
    <n v="168"/>
    <m/>
    <x v="0"/>
    <s v="Transient"/>
    <x v="3346"/>
    <x v="1"/>
    <x v="0"/>
    <s v="Check-Out"/>
    <d v="2017-03-23T00:00:00"/>
  </r>
  <r>
    <n v="34364"/>
    <s v="Resort Hotel"/>
    <n v="0"/>
    <x v="389"/>
    <d v="2016-03-23T00:00:00"/>
    <n v="2017"/>
    <n v="2"/>
    <n v="8"/>
    <n v="23"/>
    <d v="2017-02-23T00:00:00"/>
    <x v="7"/>
    <x v="15"/>
    <x v="18"/>
    <x v="1"/>
    <x v="0"/>
    <x v="0"/>
    <s v="BB"/>
    <s v="GBR"/>
    <s v="Direct"/>
    <s v="Direct"/>
    <n v="0"/>
    <x v="0"/>
    <x v="0"/>
    <s v="E"/>
    <s v="E"/>
    <x v="1"/>
    <s v="No Deposit"/>
    <m/>
    <m/>
    <x v="0"/>
    <s v="Transient"/>
    <x v="1078"/>
    <x v="0"/>
    <x v="1"/>
    <s v="Check-Out"/>
    <d v="2017-03-23T00:00:00"/>
  </r>
  <r>
    <n v="34365"/>
    <s v="Resort Hotel"/>
    <n v="0"/>
    <x v="244"/>
    <d v="2016-10-03T00:00:00"/>
    <n v="2017"/>
    <n v="3"/>
    <n v="12"/>
    <n v="20"/>
    <d v="2017-03-20T00:00:00"/>
    <x v="1"/>
    <x v="1"/>
    <x v="2"/>
    <x v="1"/>
    <x v="0"/>
    <x v="0"/>
    <s v="BB"/>
    <s v="GBR"/>
    <s v="Offline TA/TO"/>
    <s v="TA/TO"/>
    <n v="0"/>
    <x v="0"/>
    <x v="0"/>
    <s v="A"/>
    <s v="D"/>
    <x v="0"/>
    <s v="No Deposit"/>
    <n v="177"/>
    <m/>
    <x v="0"/>
    <s v="Transient"/>
    <x v="2088"/>
    <x v="0"/>
    <x v="0"/>
    <s v="Check-Out"/>
    <d v="2017-03-23T00:00:00"/>
  </r>
  <r>
    <n v="34366"/>
    <s v="Resort Hotel"/>
    <n v="0"/>
    <x v="272"/>
    <d v="2016-09-19T00:00:00"/>
    <n v="2017"/>
    <n v="3"/>
    <n v="12"/>
    <n v="19"/>
    <d v="2017-03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676"/>
    <x v="1"/>
    <x v="0"/>
    <s v="Check-Out"/>
    <d v="2017-03-23T00:00:00"/>
  </r>
  <r>
    <n v="34367"/>
    <s v="Resort Hotel"/>
    <n v="0"/>
    <x v="272"/>
    <d v="2016-09-19T00:00:00"/>
    <n v="2017"/>
    <n v="3"/>
    <n v="12"/>
    <n v="19"/>
    <d v="2017-03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3-23T00:00:00"/>
  </r>
  <r>
    <n v="34368"/>
    <s v="Resort Hotel"/>
    <n v="0"/>
    <x v="272"/>
    <d v="2016-09-19T00:00:00"/>
    <n v="2017"/>
    <n v="3"/>
    <n v="12"/>
    <n v="19"/>
    <d v="2017-03-19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676"/>
    <x v="1"/>
    <x v="0"/>
    <s v="Check-Out"/>
    <d v="2017-03-23T00:00:00"/>
  </r>
  <r>
    <n v="34369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4999"/>
    <x v="0"/>
    <x v="0"/>
    <s v="Check-Out"/>
    <d v="2017-03-23T00:00:00"/>
  </r>
  <r>
    <n v="34370"/>
    <s v="Resort Hotel"/>
    <n v="0"/>
    <x v="30"/>
    <d v="2017-03-03T00:00:00"/>
    <n v="2017"/>
    <n v="3"/>
    <n v="12"/>
    <n v="19"/>
    <d v="2017-03-19T00:00:00"/>
    <x v="2"/>
    <x v="1"/>
    <x v="3"/>
    <x v="1"/>
    <x v="0"/>
    <x v="0"/>
    <s v="HB"/>
    <s v="AUT"/>
    <s v="Direct"/>
    <s v="Direct"/>
    <n v="0"/>
    <x v="0"/>
    <x v="0"/>
    <s v="E"/>
    <s v="E"/>
    <x v="1"/>
    <s v="No Deposit"/>
    <m/>
    <m/>
    <x v="0"/>
    <s v="Transient"/>
    <x v="4"/>
    <x v="0"/>
    <x v="0"/>
    <s v="Check-Out"/>
    <d v="2017-03-23T00:00:00"/>
  </r>
  <r>
    <n v="34371"/>
    <s v="Resort Hotel"/>
    <n v="0"/>
    <x v="272"/>
    <d v="2016-09-19T00:00:00"/>
    <n v="2017"/>
    <n v="3"/>
    <n v="12"/>
    <n v="19"/>
    <d v="2017-03-19T00:00:00"/>
    <x v="2"/>
    <x v="1"/>
    <x v="3"/>
    <x v="0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7-03-23T00:00:00"/>
  </r>
  <r>
    <n v="34372"/>
    <s v="Resort Hotel"/>
    <n v="0"/>
    <x v="41"/>
    <d v="2017-03-17T00:00:00"/>
    <n v="2017"/>
    <n v="3"/>
    <n v="12"/>
    <n v="22"/>
    <d v="2017-03-22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967"/>
    <x v="0"/>
    <x v="0"/>
    <s v="Check-Out"/>
    <d v="2017-03-23T00:00:00"/>
  </r>
  <r>
    <n v="34373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1236"/>
    <x v="0"/>
    <x v="0"/>
    <s v="Check-Out"/>
    <d v="2017-03-23T00:00:00"/>
  </r>
  <r>
    <n v="34374"/>
    <s v="Resort Hotel"/>
    <n v="0"/>
    <x v="30"/>
    <d v="2017-03-03T00:00:00"/>
    <n v="2017"/>
    <n v="3"/>
    <n v="12"/>
    <n v="19"/>
    <d v="2017-03-19T00:00:00"/>
    <x v="2"/>
    <x v="1"/>
    <x v="3"/>
    <x v="1"/>
    <x v="0"/>
    <x v="0"/>
    <s v="HB"/>
    <s v="ITA"/>
    <s v="Direct"/>
    <s v="Direct"/>
    <n v="0"/>
    <x v="0"/>
    <x v="0"/>
    <s v="E"/>
    <s v="E"/>
    <x v="1"/>
    <s v="No Deposit"/>
    <m/>
    <m/>
    <x v="0"/>
    <s v="Transient"/>
    <x v="614"/>
    <x v="0"/>
    <x v="0"/>
    <s v="Check-Out"/>
    <d v="2017-03-23T00:00:00"/>
  </r>
  <r>
    <n v="34375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E"/>
    <s v="E"/>
    <x v="5"/>
    <s v="No Deposit"/>
    <m/>
    <m/>
    <x v="0"/>
    <s v="Transient-Party"/>
    <x v="3683"/>
    <x v="0"/>
    <x v="0"/>
    <s v="Check-Out"/>
    <d v="2017-03-23T00:00:00"/>
  </r>
  <r>
    <n v="34376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E"/>
    <s v="E"/>
    <x v="4"/>
    <s v="No Deposit"/>
    <m/>
    <m/>
    <x v="0"/>
    <s v="Transient-Party"/>
    <x v="5000"/>
    <x v="0"/>
    <x v="0"/>
    <s v="Check-Out"/>
    <d v="2017-03-23T00:00:00"/>
  </r>
  <r>
    <n v="34377"/>
    <s v="Resort Hotel"/>
    <n v="0"/>
    <x v="115"/>
    <d v="2016-11-26T00:00:00"/>
    <n v="2017"/>
    <n v="3"/>
    <n v="12"/>
    <n v="22"/>
    <d v="2017-03-22T00:00:00"/>
    <x v="0"/>
    <x v="0"/>
    <x v="0"/>
    <x v="2"/>
    <x v="0"/>
    <x v="0"/>
    <s v="BB"/>
    <s v="NLD"/>
    <s v="Online TA"/>
    <s v="TA/TO"/>
    <n v="0"/>
    <x v="0"/>
    <x v="0"/>
    <s v="A"/>
    <s v="D"/>
    <x v="1"/>
    <s v="No Deposit"/>
    <n v="240"/>
    <m/>
    <x v="0"/>
    <s v="Transient-Party"/>
    <x v="4"/>
    <x v="0"/>
    <x v="4"/>
    <s v="Check-Out"/>
    <d v="2017-03-23T00:00:00"/>
  </r>
  <r>
    <n v="34378"/>
    <s v="Resort Hotel"/>
    <n v="0"/>
    <x v="115"/>
    <d v="2016-11-26T00:00:00"/>
    <n v="2017"/>
    <n v="3"/>
    <n v="12"/>
    <n v="22"/>
    <d v="2017-03-22T00:00:00"/>
    <x v="0"/>
    <x v="0"/>
    <x v="0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-Party"/>
    <x v="892"/>
    <x v="0"/>
    <x v="2"/>
    <s v="Check-Out"/>
    <d v="2017-03-23T00:00:00"/>
  </r>
  <r>
    <n v="34379"/>
    <s v="Resort Hotel"/>
    <n v="0"/>
    <x v="109"/>
    <d v="2017-02-03T00:00:00"/>
    <n v="2017"/>
    <n v="3"/>
    <n v="11"/>
    <n v="16"/>
    <d v="2017-03-16T00:00:00"/>
    <x v="2"/>
    <x v="4"/>
    <x v="6"/>
    <x v="1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Check-Out"/>
    <d v="2017-03-23T00:00:00"/>
  </r>
  <r>
    <n v="34380"/>
    <s v="Resort Hotel"/>
    <n v="0"/>
    <x v="109"/>
    <d v="2017-02-03T00:00:00"/>
    <n v="2017"/>
    <n v="3"/>
    <n v="11"/>
    <n v="16"/>
    <d v="2017-03-16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23T00:00:00"/>
  </r>
  <r>
    <n v="34381"/>
    <s v="Resort Hotel"/>
    <n v="0"/>
    <x v="109"/>
    <d v="2017-02-03T00:00:00"/>
    <n v="2017"/>
    <n v="3"/>
    <n v="11"/>
    <n v="16"/>
    <d v="2017-03-16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23T00:00:00"/>
  </r>
  <r>
    <n v="34382"/>
    <s v="Resort Hotel"/>
    <n v="0"/>
    <x v="41"/>
    <d v="2017-03-17T00:00:00"/>
    <n v="2017"/>
    <n v="3"/>
    <n v="12"/>
    <n v="22"/>
    <d v="2017-03-2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94"/>
    <x v="0"/>
    <s v="Transient"/>
    <x v="712"/>
    <x v="0"/>
    <x v="0"/>
    <s v="Check-Out"/>
    <d v="2017-03-23T00:00:00"/>
  </r>
  <r>
    <n v="34383"/>
    <s v="Resort Hotel"/>
    <n v="0"/>
    <x v="76"/>
    <d v="2017-02-03T00:00:00"/>
    <n v="2017"/>
    <n v="3"/>
    <n v="10"/>
    <n v="9"/>
    <d v="2017-03-09T00:00:00"/>
    <x v="3"/>
    <x v="5"/>
    <x v="7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0"/>
    <s v="Check-Out"/>
    <d v="2017-03-23T00:00:00"/>
  </r>
  <r>
    <n v="34384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1"/>
    <x v="0"/>
    <x v="0"/>
    <s v="Check-Out"/>
    <d v="2017-03-23T00:00:00"/>
  </r>
  <r>
    <n v="34385"/>
    <s v="Resort Hotel"/>
    <n v="0"/>
    <x v="3"/>
    <d v="2017-03-15T00:00:00"/>
    <n v="2017"/>
    <n v="3"/>
    <n v="11"/>
    <n v="15"/>
    <d v="2017-03-15T00:00:00"/>
    <x v="2"/>
    <x v="8"/>
    <x v="11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2221"/>
    <x v="1"/>
    <x v="0"/>
    <s v="Check-Out"/>
    <d v="2017-03-23T00:00:00"/>
  </r>
  <r>
    <n v="34386"/>
    <s v="Resort Hotel"/>
    <n v="0"/>
    <x v="111"/>
    <d v="2016-11-22T00:00:00"/>
    <n v="2017"/>
    <n v="3"/>
    <n v="12"/>
    <n v="19"/>
    <d v="2017-03-19T00:00:00"/>
    <x v="2"/>
    <x v="1"/>
    <x v="3"/>
    <x v="0"/>
    <x v="0"/>
    <x v="0"/>
    <s v="BB"/>
    <s v="SWE"/>
    <s v="Online TA"/>
    <s v="TA/TO"/>
    <n v="0"/>
    <x v="0"/>
    <x v="0"/>
    <s v="A"/>
    <s v="C"/>
    <x v="0"/>
    <s v="No Deposit"/>
    <n v="241"/>
    <m/>
    <x v="0"/>
    <s v="Transient"/>
    <x v="5002"/>
    <x v="0"/>
    <x v="1"/>
    <s v="Check-Out"/>
    <d v="2017-03-23T00:00:00"/>
  </r>
  <r>
    <n v="34387"/>
    <s v="Resort Hotel"/>
    <n v="0"/>
    <x v="141"/>
    <d v="2016-11-22T00:00:00"/>
    <n v="2017"/>
    <n v="3"/>
    <n v="13"/>
    <n v="26"/>
    <d v="2017-03-26T00:00:00"/>
    <x v="2"/>
    <x v="3"/>
    <x v="5"/>
    <x v="0"/>
    <x v="0"/>
    <x v="0"/>
    <s v="BB"/>
    <s v="PRT"/>
    <s v="Online TA"/>
    <s v="TA/TO"/>
    <n v="0"/>
    <x v="0"/>
    <x v="1"/>
    <s v="A"/>
    <s v="C"/>
    <x v="1"/>
    <s v="No Deposit"/>
    <n v="241"/>
    <m/>
    <x v="0"/>
    <s v="Transient"/>
    <x v="5002"/>
    <x v="0"/>
    <x v="0"/>
    <s v="Check-Out"/>
    <d v="2017-04-01T00:00:00"/>
  </r>
  <r>
    <n v="34388"/>
    <s v="Resort Hotel"/>
    <n v="0"/>
    <x v="88"/>
    <d v="2017-01-11T00:00:00"/>
    <n v="2017"/>
    <n v="3"/>
    <n v="11"/>
    <n v="17"/>
    <d v="2017-03-17T00:00:00"/>
    <x v="2"/>
    <x v="3"/>
    <x v="5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-Party"/>
    <x v="1049"/>
    <x v="0"/>
    <x v="3"/>
    <s v="Check-Out"/>
    <d v="2017-03-23T00:00:00"/>
  </r>
  <r>
    <n v="34389"/>
    <s v="Resort Hotel"/>
    <n v="0"/>
    <x v="88"/>
    <d v="2017-01-11T00:00:00"/>
    <n v="2017"/>
    <n v="3"/>
    <n v="11"/>
    <n v="17"/>
    <d v="2017-03-17T00:00:00"/>
    <x v="2"/>
    <x v="3"/>
    <x v="5"/>
    <x v="1"/>
    <x v="0"/>
    <x v="0"/>
    <s v="BB"/>
    <s v="COL"/>
    <s v="Direct"/>
    <s v="Direct"/>
    <n v="0"/>
    <x v="0"/>
    <x v="0"/>
    <s v="D"/>
    <s v="D"/>
    <x v="0"/>
    <s v="No Deposit"/>
    <n v="250"/>
    <m/>
    <x v="0"/>
    <s v="Transient-Party"/>
    <x v="3327"/>
    <x v="0"/>
    <x v="3"/>
    <s v="Check-Out"/>
    <d v="2017-03-23T00:00:00"/>
  </r>
  <r>
    <n v="34390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E"/>
    <s v="E"/>
    <x v="1"/>
    <s v="No Deposit"/>
    <m/>
    <m/>
    <x v="0"/>
    <s v="Transient"/>
    <x v="5003"/>
    <x v="0"/>
    <x v="0"/>
    <s v="Check-Out"/>
    <d v="2017-03-23T00:00:00"/>
  </r>
  <r>
    <n v="34391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4"/>
    <x v="0"/>
    <x v="0"/>
    <s v="Check-Out"/>
    <d v="2017-03-23T00:00:00"/>
  </r>
  <r>
    <n v="34392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BB"/>
    <s v="GBR"/>
    <s v="Groups"/>
    <s v="TA/TO"/>
    <n v="0"/>
    <x v="0"/>
    <x v="0"/>
    <s v="A"/>
    <s v="A"/>
    <x v="1"/>
    <s v="No Deposit"/>
    <m/>
    <m/>
    <x v="0"/>
    <s v="Transient-Party"/>
    <x v="5005"/>
    <x v="0"/>
    <x v="0"/>
    <s v="Check-Out"/>
    <d v="2017-03-23T00:00:00"/>
  </r>
  <r>
    <n v="34393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4999"/>
    <x v="0"/>
    <x v="0"/>
    <s v="Check-Out"/>
    <d v="2017-03-23T00:00:00"/>
  </r>
  <r>
    <n v="34394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5"/>
    <s v="No Deposit"/>
    <m/>
    <m/>
    <x v="0"/>
    <s v="Transient-Party"/>
    <x v="3701"/>
    <x v="0"/>
    <x v="0"/>
    <s v="Check-Out"/>
    <d v="2017-03-23T00:00:00"/>
  </r>
  <r>
    <n v="34395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396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397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398"/>
    <s v="Resort Hotel"/>
    <n v="0"/>
    <x v="69"/>
    <d v="2017-03-14T00:00:00"/>
    <n v="2017"/>
    <n v="3"/>
    <n v="12"/>
    <n v="22"/>
    <d v="2017-03-2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heck-Out"/>
    <d v="2017-03-23T00:00:00"/>
  </r>
  <r>
    <n v="34399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400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401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5"/>
    <x v="0"/>
    <x v="0"/>
    <s v="Check-Out"/>
    <d v="2017-03-23T00:00:00"/>
  </r>
  <r>
    <n v="34402"/>
    <s v="Resort Hotel"/>
    <n v="0"/>
    <x v="22"/>
    <d v="2016-12-06T00:00:00"/>
    <n v="2017"/>
    <n v="3"/>
    <n v="11"/>
    <n v="12"/>
    <d v="2017-03-12T00:00:00"/>
    <x v="3"/>
    <x v="9"/>
    <x v="10"/>
    <x v="0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6"/>
    <x v="0"/>
    <x v="0"/>
    <s v="Check-Out"/>
    <d v="2017-03-23T00:00:00"/>
  </r>
  <r>
    <n v="34403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7"/>
    <x v="0"/>
    <x v="0"/>
    <s v="Check-Out"/>
    <d v="2017-03-23T00:00:00"/>
  </r>
  <r>
    <n v="34404"/>
    <s v="Resort Hotel"/>
    <n v="0"/>
    <x v="22"/>
    <d v="2016-12-06T00:00:00"/>
    <n v="2017"/>
    <n v="3"/>
    <n v="11"/>
    <n v="12"/>
    <d v="2017-03-12T00:00:00"/>
    <x v="3"/>
    <x v="9"/>
    <x v="10"/>
    <x v="1"/>
    <x v="0"/>
    <x v="0"/>
    <s v="HB"/>
    <s v="GBR"/>
    <s v="Groups"/>
    <s v="TA/TO"/>
    <n v="0"/>
    <x v="0"/>
    <x v="0"/>
    <s v="A"/>
    <s v="A"/>
    <x v="0"/>
    <s v="No Deposit"/>
    <m/>
    <m/>
    <x v="0"/>
    <s v="Transient-Party"/>
    <x v="5007"/>
    <x v="0"/>
    <x v="0"/>
    <s v="Check-Out"/>
    <d v="2017-03-23T00:00:00"/>
  </r>
  <r>
    <n v="34405"/>
    <s v="Resort Hotel"/>
    <n v="0"/>
    <x v="122"/>
    <d v="2017-03-14T00:00:00"/>
    <n v="2017"/>
    <n v="3"/>
    <n v="12"/>
    <n v="20"/>
    <d v="2017-03-20T00:00:00"/>
    <x v="1"/>
    <x v="1"/>
    <x v="2"/>
    <x v="0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59"/>
    <x v="1"/>
    <x v="3"/>
    <s v="Check-Out"/>
    <d v="2017-03-23T00:00:00"/>
  </r>
  <r>
    <n v="34406"/>
    <s v="Resort Hotel"/>
    <n v="0"/>
    <x v="85"/>
    <d v="2017-02-17T00:00:00"/>
    <n v="2017"/>
    <n v="3"/>
    <n v="11"/>
    <n v="17"/>
    <d v="2017-03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heck-Out"/>
    <d v="2017-03-24T00:00:00"/>
  </r>
  <r>
    <n v="34407"/>
    <s v="Resort Hotel"/>
    <n v="0"/>
    <x v="48"/>
    <d v="2017-03-17T00:00:00"/>
    <n v="2017"/>
    <n v="3"/>
    <n v="12"/>
    <n v="19"/>
    <d v="2017-03-19T00:00:00"/>
    <x v="2"/>
    <x v="2"/>
    <x v="4"/>
    <x v="1"/>
    <x v="0"/>
    <x v="0"/>
    <s v="BB"/>
    <s v="PRT"/>
    <s v="Corporate"/>
    <s v="Corporate"/>
    <n v="0"/>
    <x v="0"/>
    <x v="0"/>
    <s v="A"/>
    <s v="B"/>
    <x v="1"/>
    <s v="No Deposit"/>
    <m/>
    <n v="154"/>
    <x v="0"/>
    <s v="Transient"/>
    <x v="903"/>
    <x v="0"/>
    <x v="0"/>
    <s v="Check-Out"/>
    <d v="2017-03-24T00:00:00"/>
  </r>
  <r>
    <n v="34408"/>
    <s v="Resort Hotel"/>
    <n v="0"/>
    <x v="0"/>
    <d v="2017-03-31T00:00:00"/>
    <n v="2017"/>
    <n v="4"/>
    <n v="14"/>
    <n v="7"/>
    <d v="2017-04-07T00:00:00"/>
    <x v="2"/>
    <x v="8"/>
    <x v="11"/>
    <x v="1"/>
    <x v="0"/>
    <x v="0"/>
    <s v="BB"/>
    <s v="PRT"/>
    <s v="Corporate"/>
    <s v="Corporate"/>
    <n v="1"/>
    <x v="0"/>
    <x v="1"/>
    <s v="A"/>
    <s v="A"/>
    <x v="2"/>
    <s v="No Deposit"/>
    <m/>
    <n v="154"/>
    <x v="0"/>
    <s v="Transient"/>
    <x v="5008"/>
    <x v="0"/>
    <x v="0"/>
    <s v="Check-Out"/>
    <d v="2017-04-15T00:00:00"/>
  </r>
  <r>
    <n v="34409"/>
    <s v="Resort Hotel"/>
    <n v="0"/>
    <x v="3"/>
    <d v="2017-03-23T00:00:00"/>
    <n v="2017"/>
    <n v="3"/>
    <n v="12"/>
    <n v="23"/>
    <d v="2017-03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1025"/>
    <x v="0"/>
    <x v="0"/>
    <s v="Check-Out"/>
    <d v="2017-03-24T00:00:00"/>
  </r>
  <r>
    <n v="34410"/>
    <s v="Resort Hotel"/>
    <n v="0"/>
    <x v="7"/>
    <d v="2017-03-06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331"/>
    <x v="0"/>
    <s v="Transient"/>
    <x v="1025"/>
    <x v="0"/>
    <x v="0"/>
    <s v="Check-Out"/>
    <d v="2017-03-30T00:00:00"/>
  </r>
  <r>
    <n v="34411"/>
    <s v="Resort Hotel"/>
    <n v="0"/>
    <x v="39"/>
    <d v="2017-03-22T00:00:00"/>
    <n v="2017"/>
    <n v="3"/>
    <n v="12"/>
    <n v="23"/>
    <d v="2017-03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946"/>
    <x v="0"/>
    <x v="0"/>
    <s v="Check-Out"/>
    <d v="2017-03-24T00:00:00"/>
  </r>
  <r>
    <n v="34412"/>
    <s v="Resort Hotel"/>
    <n v="0"/>
    <x v="4"/>
    <d v="2017-03-14T00:00:00"/>
    <n v="2017"/>
    <n v="3"/>
    <n v="12"/>
    <n v="23"/>
    <d v="2017-03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70"/>
    <x v="0"/>
    <s v="Transient"/>
    <x v="1025"/>
    <x v="0"/>
    <x v="0"/>
    <s v="Check-Out"/>
    <d v="2017-03-24T00:00:00"/>
  </r>
  <r>
    <n v="34413"/>
    <s v="Resort Hotel"/>
    <n v="0"/>
    <x v="76"/>
    <d v="2017-02-13T00:00:00"/>
    <n v="2017"/>
    <n v="3"/>
    <n v="12"/>
    <n v="19"/>
    <d v="2017-03-19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heck-Out"/>
    <d v="2017-03-24T00:00:00"/>
  </r>
  <r>
    <n v="34414"/>
    <s v="Resort Hotel"/>
    <n v="0"/>
    <x v="76"/>
    <d v="2017-02-13T00:00:00"/>
    <n v="2017"/>
    <n v="3"/>
    <n v="12"/>
    <n v="19"/>
    <d v="2017-03-19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49"/>
    <x v="0"/>
    <x v="2"/>
    <s v="Check-Out"/>
    <d v="2017-03-24T00:00:00"/>
  </r>
  <r>
    <n v="34415"/>
    <s v="Resort Hotel"/>
    <n v="0"/>
    <x v="3"/>
    <d v="2017-03-23T00:00:00"/>
    <n v="2017"/>
    <n v="3"/>
    <n v="12"/>
    <n v="23"/>
    <d v="2017-03-23T00:00:00"/>
    <x v="0"/>
    <x v="0"/>
    <x v="0"/>
    <x v="0"/>
    <x v="0"/>
    <x v="0"/>
    <s v="BB"/>
    <s v="PRT"/>
    <s v="Direct"/>
    <s v="TA/TO"/>
    <n v="0"/>
    <x v="0"/>
    <x v="0"/>
    <s v="A"/>
    <s v="D"/>
    <x v="0"/>
    <s v="No Deposit"/>
    <m/>
    <m/>
    <x v="0"/>
    <s v="Transient"/>
    <x v="967"/>
    <x v="0"/>
    <x v="1"/>
    <s v="Check-Out"/>
    <d v="2017-03-24T00:00:00"/>
  </r>
  <r>
    <n v="34416"/>
    <s v="Resort Hotel"/>
    <n v="0"/>
    <x v="3"/>
    <d v="2017-03-23T00:00:00"/>
    <n v="2017"/>
    <n v="3"/>
    <n v="12"/>
    <n v="23"/>
    <d v="2017-03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heck-Out"/>
    <d v="2017-03-24T00:00:00"/>
  </r>
  <r>
    <n v="34417"/>
    <s v="Resort Hotel"/>
    <n v="0"/>
    <x v="149"/>
    <d v="2016-10-28T00:00:00"/>
    <n v="2017"/>
    <n v="3"/>
    <n v="11"/>
    <n v="14"/>
    <d v="2017-03-14T00:00:00"/>
    <x v="2"/>
    <x v="7"/>
    <x v="9"/>
    <x v="1"/>
    <x v="0"/>
    <x v="0"/>
    <s v="BB"/>
    <s v="NLD"/>
    <s v="Online TA"/>
    <s v="TA/TO"/>
    <n v="0"/>
    <x v="0"/>
    <x v="0"/>
    <s v="F"/>
    <s v="F"/>
    <x v="0"/>
    <s v="No Deposit"/>
    <n v="242"/>
    <m/>
    <x v="0"/>
    <s v="Transient"/>
    <x v="883"/>
    <x v="1"/>
    <x v="1"/>
    <s v="Check-Out"/>
    <d v="2017-03-24T00:00:00"/>
  </r>
  <r>
    <n v="34418"/>
    <s v="Resort Hotel"/>
    <n v="0"/>
    <x v="162"/>
    <d v="2016-10-11T00:00:00"/>
    <n v="2017"/>
    <n v="3"/>
    <n v="11"/>
    <n v="16"/>
    <d v="2017-03-16T00:00:00"/>
    <x v="2"/>
    <x v="8"/>
    <x v="11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072"/>
    <x v="0"/>
    <x v="0"/>
    <s v="Check-Out"/>
    <d v="2017-03-24T00:00:00"/>
  </r>
  <r>
    <n v="34419"/>
    <s v="Resort Hotel"/>
    <n v="0"/>
    <x v="39"/>
    <d v="2017-03-22T00:00:00"/>
    <n v="2017"/>
    <n v="3"/>
    <n v="12"/>
    <n v="23"/>
    <d v="2017-03-2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840"/>
    <x v="0"/>
    <x v="0"/>
    <s v="Check-Out"/>
    <d v="2017-03-24T00:00:00"/>
  </r>
  <r>
    <n v="34420"/>
    <s v="Resort Hotel"/>
    <n v="0"/>
    <x v="3"/>
    <d v="2017-03-24T00:00:00"/>
    <n v="2017"/>
    <n v="3"/>
    <n v="12"/>
    <n v="24"/>
    <d v="2017-03-24T00:00:00"/>
    <x v="0"/>
    <x v="0"/>
    <x v="0"/>
    <x v="0"/>
    <x v="0"/>
    <x v="0"/>
    <s v="HB"/>
    <s v="IND"/>
    <s v="Corporate"/>
    <s v="Corporate"/>
    <n v="0"/>
    <x v="0"/>
    <x v="0"/>
    <s v="A"/>
    <s v="D"/>
    <x v="0"/>
    <s v="No Deposit"/>
    <m/>
    <n v="59"/>
    <x v="0"/>
    <s v="Transient"/>
    <x v="974"/>
    <x v="0"/>
    <x v="0"/>
    <s v="Check-Out"/>
    <d v="2017-03-25T00:00:00"/>
  </r>
  <r>
    <n v="34421"/>
    <s v="Resort Hotel"/>
    <n v="0"/>
    <x v="248"/>
    <d v="2016-07-29T00:00:00"/>
    <n v="2017"/>
    <n v="3"/>
    <n v="11"/>
    <n v="18"/>
    <d v="2017-03-18T00:00:00"/>
    <x v="2"/>
    <x v="4"/>
    <x v="6"/>
    <x v="0"/>
    <x v="0"/>
    <x v="0"/>
    <s v="BB"/>
    <s v="AUT"/>
    <s v="Offline TA/TO"/>
    <s v="TA/TO"/>
    <n v="0"/>
    <x v="0"/>
    <x v="0"/>
    <s v="A"/>
    <s v="A"/>
    <x v="2"/>
    <s v="No Deposit"/>
    <n v="75"/>
    <m/>
    <x v="0"/>
    <s v="Transient"/>
    <x v="2149"/>
    <x v="0"/>
    <x v="0"/>
    <s v="Check-Out"/>
    <d v="2017-03-25T00:00:00"/>
  </r>
  <r>
    <n v="34422"/>
    <s v="Resort Hotel"/>
    <n v="0"/>
    <x v="66"/>
    <d v="2017-02-20T00:00:00"/>
    <n v="2017"/>
    <n v="3"/>
    <n v="12"/>
    <n v="22"/>
    <d v="2017-03-22T00:00:00"/>
    <x v="0"/>
    <x v="2"/>
    <x v="2"/>
    <x v="0"/>
    <x v="0"/>
    <x v="0"/>
    <s v="BB"/>
    <s v="AUT"/>
    <s v="Groups"/>
    <s v="Direct"/>
    <n v="0"/>
    <x v="0"/>
    <x v="0"/>
    <s v="G"/>
    <s v="G"/>
    <x v="0"/>
    <s v="No Deposit"/>
    <m/>
    <m/>
    <x v="0"/>
    <s v="Transient-Party"/>
    <x v="149"/>
    <x v="0"/>
    <x v="0"/>
    <s v="Check-Out"/>
    <d v="2017-03-25T00:00:00"/>
  </r>
  <r>
    <n v="34423"/>
    <s v="Resort Hotel"/>
    <n v="0"/>
    <x v="24"/>
    <d v="2017-02-01T00:00:00"/>
    <n v="2017"/>
    <n v="3"/>
    <n v="11"/>
    <n v="18"/>
    <d v="2017-03-18T00:00:00"/>
    <x v="2"/>
    <x v="4"/>
    <x v="6"/>
    <x v="1"/>
    <x v="0"/>
    <x v="0"/>
    <s v="BB"/>
    <s v="GBR"/>
    <s v="Online TA"/>
    <s v="TA/TO"/>
    <n v="0"/>
    <x v="0"/>
    <x v="0"/>
    <s v="A"/>
    <s v="C"/>
    <x v="0"/>
    <s v="No Deposit"/>
    <n v="314"/>
    <m/>
    <x v="0"/>
    <s v="Transient"/>
    <x v="905"/>
    <x v="0"/>
    <x v="0"/>
    <s v="Check-Out"/>
    <d v="2017-03-25T00:00:00"/>
  </r>
  <r>
    <n v="34424"/>
    <s v="Resort Hotel"/>
    <n v="0"/>
    <x v="26"/>
    <d v="2017-03-03T00:00:00"/>
    <n v="2017"/>
    <n v="3"/>
    <n v="11"/>
    <n v="18"/>
    <d v="2017-03-18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23"/>
    <x v="0"/>
    <x v="0"/>
    <s v="Check-Out"/>
    <d v="2017-03-25T00:00:00"/>
  </r>
  <r>
    <n v="34425"/>
    <s v="Resort Hotel"/>
    <n v="0"/>
    <x v="32"/>
    <d v="2017-02-01T00:00:00"/>
    <n v="2017"/>
    <n v="3"/>
    <n v="12"/>
    <n v="20"/>
    <d v="2017-03-20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91"/>
    <m/>
    <x v="0"/>
    <s v="Transient-Party"/>
    <x v="2760"/>
    <x v="0"/>
    <x v="0"/>
    <s v="Check-Out"/>
    <d v="2017-03-25T00:00:00"/>
  </r>
  <r>
    <n v="34426"/>
    <s v="Resort Hotel"/>
    <n v="0"/>
    <x v="32"/>
    <d v="2017-02-01T00:00:00"/>
    <n v="2017"/>
    <n v="3"/>
    <n v="12"/>
    <n v="20"/>
    <d v="2017-03-20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91"/>
    <m/>
    <x v="0"/>
    <s v="Transient-Party"/>
    <x v="2760"/>
    <x v="0"/>
    <x v="0"/>
    <s v="Check-Out"/>
    <d v="2017-03-25T00:00:00"/>
  </r>
  <r>
    <n v="34427"/>
    <s v="Resort Hotel"/>
    <n v="0"/>
    <x v="32"/>
    <d v="2017-02-01T00:00:00"/>
    <n v="2017"/>
    <n v="3"/>
    <n v="12"/>
    <n v="20"/>
    <d v="2017-03-20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91"/>
    <m/>
    <x v="0"/>
    <s v="Transient"/>
    <x v="1020"/>
    <x v="0"/>
    <x v="0"/>
    <s v="Check-Out"/>
    <d v="2017-03-25T00:00:00"/>
  </r>
  <r>
    <n v="34428"/>
    <s v="Resort Hotel"/>
    <n v="0"/>
    <x v="128"/>
    <d v="2017-02-02T00:00:00"/>
    <n v="2017"/>
    <n v="3"/>
    <n v="12"/>
    <n v="20"/>
    <d v="2017-03-20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91"/>
    <m/>
    <x v="0"/>
    <s v="Transient-Party"/>
    <x v="1020"/>
    <x v="0"/>
    <x v="0"/>
    <s v="Check-Out"/>
    <d v="2017-03-25T00:00:00"/>
  </r>
  <r>
    <n v="34429"/>
    <s v="Resort Hotel"/>
    <n v="0"/>
    <x v="26"/>
    <d v="2017-03-05T00:00:00"/>
    <n v="2017"/>
    <n v="3"/>
    <n v="12"/>
    <n v="20"/>
    <d v="2017-03-20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314"/>
    <m/>
    <x v="0"/>
    <s v="Transient"/>
    <x v="967"/>
    <x v="0"/>
    <x v="0"/>
    <s v="Check-Out"/>
    <d v="2017-03-25T00:00:00"/>
  </r>
  <r>
    <n v="34430"/>
    <s v="Resort Hotel"/>
    <n v="0"/>
    <x v="32"/>
    <d v="2017-02-01T00:00:00"/>
    <n v="2017"/>
    <n v="3"/>
    <n v="12"/>
    <n v="20"/>
    <d v="2017-03-20T00:00:00"/>
    <x v="1"/>
    <x v="3"/>
    <x v="4"/>
    <x v="0"/>
    <x v="0"/>
    <x v="0"/>
    <s v="BB"/>
    <s v="IRL"/>
    <s v="Offline TA/TO"/>
    <s v="TA/TO"/>
    <n v="0"/>
    <x v="0"/>
    <x v="0"/>
    <s v="A"/>
    <s v="A"/>
    <x v="0"/>
    <s v="No Deposit"/>
    <n v="91"/>
    <m/>
    <x v="0"/>
    <s v="Transient-Party"/>
    <x v="2760"/>
    <x v="0"/>
    <x v="0"/>
    <s v="Check-Out"/>
    <d v="2017-03-25T00:00:00"/>
  </r>
  <r>
    <n v="34431"/>
    <s v="Resort Hotel"/>
    <n v="0"/>
    <x v="166"/>
    <d v="2016-10-09T00:00:00"/>
    <n v="2017"/>
    <n v="3"/>
    <n v="11"/>
    <n v="18"/>
    <d v="2017-03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heck-Out"/>
    <d v="2017-03-25T00:00:00"/>
  </r>
  <r>
    <n v="34432"/>
    <s v="Resort Hotel"/>
    <n v="0"/>
    <x v="32"/>
    <d v="2017-02-01T00:00:00"/>
    <n v="2017"/>
    <n v="3"/>
    <n v="12"/>
    <n v="20"/>
    <d v="2017-03-20T00:00:00"/>
    <x v="1"/>
    <x v="3"/>
    <x v="4"/>
    <x v="0"/>
    <x v="0"/>
    <x v="0"/>
    <s v="BB"/>
    <s v="GBR"/>
    <s v="Offline TA/TO"/>
    <s v="TA/TO"/>
    <n v="0"/>
    <x v="0"/>
    <x v="0"/>
    <s v="A"/>
    <s v="A"/>
    <x v="0"/>
    <s v="No Deposit"/>
    <n v="91"/>
    <m/>
    <x v="0"/>
    <s v="Transient"/>
    <x v="1020"/>
    <x v="0"/>
    <x v="0"/>
    <s v="Check-Out"/>
    <d v="2017-03-25T00:00:00"/>
  </r>
  <r>
    <n v="34433"/>
    <s v="Resort Hotel"/>
    <n v="0"/>
    <x v="61"/>
    <d v="2017-01-04T00:00:00"/>
    <n v="2017"/>
    <n v="3"/>
    <n v="11"/>
    <n v="18"/>
    <d v="2017-03-18T00:00:00"/>
    <x v="2"/>
    <x v="4"/>
    <x v="6"/>
    <x v="1"/>
    <x v="0"/>
    <x v="0"/>
    <s v="BB"/>
    <s v="NLD"/>
    <s v="Online TA"/>
    <s v="TA/TO"/>
    <n v="0"/>
    <x v="0"/>
    <x v="0"/>
    <s v="F"/>
    <s v="E"/>
    <x v="0"/>
    <s v="No Deposit"/>
    <n v="242"/>
    <m/>
    <x v="0"/>
    <s v="Transient"/>
    <x v="663"/>
    <x v="1"/>
    <x v="1"/>
    <s v="Check-Out"/>
    <d v="2017-03-25T00:00:00"/>
  </r>
  <r>
    <n v="34434"/>
    <s v="Resort Hotel"/>
    <n v="0"/>
    <x v="213"/>
    <d v="2016-09-07T00:00:00"/>
    <n v="2017"/>
    <n v="3"/>
    <n v="11"/>
    <n v="18"/>
    <d v="2017-03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1166"/>
    <x v="0"/>
    <x v="1"/>
    <s v="Check-Out"/>
    <d v="2017-03-25T00:00:00"/>
  </r>
  <r>
    <n v="34435"/>
    <s v="Resort Hotel"/>
    <n v="0"/>
    <x v="107"/>
    <d v="2017-02-17T00:00:00"/>
    <n v="2017"/>
    <n v="3"/>
    <n v="12"/>
    <n v="20"/>
    <d v="2017-03-20T00:00:00"/>
    <x v="1"/>
    <x v="3"/>
    <x v="4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7-03-25T00:00:00"/>
  </r>
  <r>
    <n v="34436"/>
    <s v="Resort Hotel"/>
    <n v="0"/>
    <x v="15"/>
    <d v="2017-01-02T00:00:00"/>
    <n v="2017"/>
    <n v="3"/>
    <n v="12"/>
    <n v="21"/>
    <d v="2017-03-21T00:00:00"/>
    <x v="0"/>
    <x v="3"/>
    <x v="3"/>
    <x v="1"/>
    <x v="0"/>
    <x v="0"/>
    <s v="BB"/>
    <s v="EST"/>
    <s v="Online TA"/>
    <s v="TA/TO"/>
    <n v="0"/>
    <x v="0"/>
    <x v="0"/>
    <s v="D"/>
    <s v="D"/>
    <x v="0"/>
    <s v="No Deposit"/>
    <n v="240"/>
    <m/>
    <x v="0"/>
    <s v="Transient"/>
    <x v="946"/>
    <x v="0"/>
    <x v="1"/>
    <s v="Check-Out"/>
    <d v="2017-03-25T00:00:00"/>
  </r>
  <r>
    <n v="34437"/>
    <s v="Resort Hotel"/>
    <n v="0"/>
    <x v="39"/>
    <d v="2017-03-12T00:00:00"/>
    <n v="2017"/>
    <n v="3"/>
    <n v="11"/>
    <n v="13"/>
    <d v="2017-03-13T00:00:00"/>
    <x v="4"/>
    <x v="12"/>
    <x v="15"/>
    <x v="1"/>
    <x v="0"/>
    <x v="0"/>
    <s v="BB"/>
    <s v="ITA"/>
    <s v="Direct"/>
    <s v="Direct"/>
    <n v="0"/>
    <x v="0"/>
    <x v="0"/>
    <s v="D"/>
    <s v="D"/>
    <x v="0"/>
    <s v="No Deposit"/>
    <m/>
    <m/>
    <x v="0"/>
    <s v="Transient"/>
    <x v="946"/>
    <x v="0"/>
    <x v="0"/>
    <s v="Check-Out"/>
    <d v="2017-03-25T00:00:00"/>
  </r>
  <r>
    <n v="34438"/>
    <s v="Resort Hotel"/>
    <n v="0"/>
    <x v="109"/>
    <d v="2017-02-05T00:00:00"/>
    <n v="2017"/>
    <n v="3"/>
    <n v="11"/>
    <n v="18"/>
    <d v="2017-03-18T00:00:00"/>
    <x v="2"/>
    <x v="8"/>
    <x v="11"/>
    <x v="1"/>
    <x v="0"/>
    <x v="0"/>
    <s v="BB"/>
    <s v="FRA"/>
    <s v="Online TA"/>
    <s v="TA/TO"/>
    <n v="0"/>
    <x v="0"/>
    <x v="0"/>
    <s v="A"/>
    <s v="C"/>
    <x v="0"/>
    <s v="No Deposit"/>
    <n v="242"/>
    <m/>
    <x v="0"/>
    <s v="Transient"/>
    <x v="859"/>
    <x v="1"/>
    <x v="1"/>
    <s v="Check-Out"/>
    <d v="2017-03-26T00:00:00"/>
  </r>
  <r>
    <n v="34439"/>
    <s v="Resort Hotel"/>
    <n v="0"/>
    <x v="26"/>
    <d v="2017-03-04T00:00:00"/>
    <n v="2017"/>
    <n v="3"/>
    <n v="12"/>
    <n v="19"/>
    <d v="2017-03-19T00:00:00"/>
    <x v="2"/>
    <x v="4"/>
    <x v="6"/>
    <x v="1"/>
    <x v="0"/>
    <x v="0"/>
    <s v="BB"/>
    <s v="FRA"/>
    <s v="Online TA"/>
    <s v="TA/TO"/>
    <n v="0"/>
    <x v="0"/>
    <x v="0"/>
    <s v="F"/>
    <s v="F"/>
    <x v="0"/>
    <s v="No Deposit"/>
    <n v="242"/>
    <m/>
    <x v="0"/>
    <s v="Transient"/>
    <x v="251"/>
    <x v="0"/>
    <x v="1"/>
    <s v="Check-Out"/>
    <d v="2017-03-26T00:00:00"/>
  </r>
  <r>
    <n v="34440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41"/>
    <s v="Resort Hotel"/>
    <n v="0"/>
    <x v="130"/>
    <d v="2017-01-17T00:00:00"/>
    <n v="2017"/>
    <n v="3"/>
    <n v="12"/>
    <n v="19"/>
    <d v="2017-03-19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5009"/>
    <x v="0"/>
    <x v="0"/>
    <s v="Check-Out"/>
    <d v="2017-03-26T00:00:00"/>
  </r>
  <r>
    <n v="34442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43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44"/>
    <s v="Resort Hotel"/>
    <n v="0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2"/>
    <s v="No Deposit"/>
    <n v="440"/>
    <m/>
    <x v="0"/>
    <s v="Transient-Party"/>
    <x v="1426"/>
    <x v="0"/>
    <x v="1"/>
    <s v="Check-Out"/>
    <d v="2017-03-26T00:00:00"/>
  </r>
  <r>
    <n v="34445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46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47"/>
    <s v="Resort Hotel"/>
    <n v="0"/>
    <x v="272"/>
    <d v="2016-09-01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2"/>
    <s v="No Deposit"/>
    <n v="440"/>
    <m/>
    <x v="0"/>
    <s v="Transient-Party"/>
    <x v="826"/>
    <x v="0"/>
    <x v="1"/>
    <s v="Check-Out"/>
    <d v="2017-03-26T00:00:00"/>
  </r>
  <r>
    <n v="34448"/>
    <s v="Resort Hotel"/>
    <n v="0"/>
    <x v="272"/>
    <d v="2016-09-01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2"/>
    <s v="No Deposit"/>
    <n v="440"/>
    <m/>
    <x v="0"/>
    <s v="Transient-Party"/>
    <x v="826"/>
    <x v="0"/>
    <x v="1"/>
    <s v="Check-Out"/>
    <d v="2017-03-26T00:00:00"/>
  </r>
  <r>
    <n v="34449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50"/>
    <s v="Resort Hotel"/>
    <n v="0"/>
    <x v="4"/>
    <d v="2017-03-16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4"/>
    <x v="1"/>
    <x v="1"/>
    <s v="Check-Out"/>
    <d v="2017-03-26T00:00:00"/>
  </r>
  <r>
    <n v="34451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52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53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54"/>
    <s v="Resort Hotel"/>
    <n v="0"/>
    <x v="45"/>
    <d v="2016-12-28T00:00:00"/>
    <n v="2017"/>
    <n v="3"/>
    <n v="9"/>
    <n v="1"/>
    <d v="2017-03-01T00:00:00"/>
    <x v="5"/>
    <x v="21"/>
    <x v="31"/>
    <x v="0"/>
    <x v="0"/>
    <x v="0"/>
    <s v="HB"/>
    <s v="PRT"/>
    <s v="Groups"/>
    <s v="TA/TO"/>
    <n v="0"/>
    <x v="0"/>
    <x v="0"/>
    <s v="A"/>
    <s v="A"/>
    <x v="3"/>
    <s v="No Deposit"/>
    <n v="440"/>
    <m/>
    <x v="39"/>
    <s v="Transient-Party"/>
    <x v="5010"/>
    <x v="0"/>
    <x v="1"/>
    <s v="Check-Out"/>
    <d v="2017-03-26T00:00:00"/>
  </r>
  <r>
    <n v="34455"/>
    <s v="Resort Hotel"/>
    <n v="0"/>
    <x v="82"/>
    <d v="2016-12-07T00:00:00"/>
    <n v="2017"/>
    <n v="3"/>
    <n v="9"/>
    <n v="1"/>
    <d v="2017-03-01T00:00:00"/>
    <x v="5"/>
    <x v="21"/>
    <x v="31"/>
    <x v="1"/>
    <x v="0"/>
    <x v="0"/>
    <s v="HB"/>
    <s v="CN"/>
    <s v="Groups"/>
    <s v="TA/TO"/>
    <n v="0"/>
    <x v="0"/>
    <x v="0"/>
    <s v="A"/>
    <s v="A"/>
    <x v="0"/>
    <s v="No Deposit"/>
    <n v="440"/>
    <m/>
    <x v="0"/>
    <s v="Transient-Party"/>
    <x v="1426"/>
    <x v="0"/>
    <x v="1"/>
    <s v="Check-Out"/>
    <d v="2017-03-26T00:00:00"/>
  </r>
  <r>
    <n v="34456"/>
    <s v="Resort Hotel"/>
    <n v="0"/>
    <x v="22"/>
    <d v="2016-12-13T00:00:00"/>
    <n v="2017"/>
    <n v="3"/>
    <n v="12"/>
    <n v="19"/>
    <d v="2017-03-19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177"/>
    <m/>
    <x v="0"/>
    <s v="Transient-Party"/>
    <x v="5011"/>
    <x v="0"/>
    <x v="0"/>
    <s v="Check-Out"/>
    <d v="2017-03-26T00:00:00"/>
  </r>
  <r>
    <n v="34457"/>
    <s v="Resort Hotel"/>
    <n v="0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1"/>
    <s v="Check-Out"/>
    <d v="2017-03-26T00:00:00"/>
  </r>
  <r>
    <n v="34458"/>
    <s v="Resort Hotel"/>
    <n v="0"/>
    <x v="60"/>
    <d v="2017-02-27T00:00:00"/>
    <n v="2017"/>
    <n v="3"/>
    <n v="12"/>
    <n v="25"/>
    <d v="2017-03-25T00:00:00"/>
    <x v="0"/>
    <x v="0"/>
    <x v="0"/>
    <x v="1"/>
    <x v="0"/>
    <x v="0"/>
    <s v="BB"/>
    <s v="DEU"/>
    <s v="Offline TA/TO"/>
    <s v="TA/TO"/>
    <n v="0"/>
    <x v="0"/>
    <x v="0"/>
    <s v="E"/>
    <s v="D"/>
    <x v="0"/>
    <s v="No Deposit"/>
    <m/>
    <n v="251"/>
    <x v="0"/>
    <s v="Transient"/>
    <x v="749"/>
    <x v="0"/>
    <x v="0"/>
    <s v="Check-Out"/>
    <d v="2017-03-26T00:00:00"/>
  </r>
  <r>
    <n v="34459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0"/>
    <s v="Resort Hotel"/>
    <n v="0"/>
    <x v="22"/>
    <d v="2016-12-13T00:00:00"/>
    <n v="2017"/>
    <n v="3"/>
    <n v="12"/>
    <n v="19"/>
    <d v="2017-03-19T00:00:00"/>
    <x v="2"/>
    <x v="4"/>
    <x v="6"/>
    <x v="0"/>
    <x v="0"/>
    <x v="0"/>
    <s v="BB"/>
    <s v="DEU"/>
    <s v="Groups"/>
    <s v="TA/TO"/>
    <n v="0"/>
    <x v="0"/>
    <x v="0"/>
    <s v="A"/>
    <s v="A"/>
    <x v="0"/>
    <s v="No Deposit"/>
    <n v="177"/>
    <m/>
    <x v="0"/>
    <s v="Transient-Party"/>
    <x v="1034"/>
    <x v="0"/>
    <x v="0"/>
    <s v="Check-Out"/>
    <d v="2017-03-26T00:00:00"/>
  </r>
  <r>
    <n v="34461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2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3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4"/>
    <s v="Resort Hotel"/>
    <n v="0"/>
    <x v="203"/>
    <d v="2016-10-24T00:00:00"/>
    <n v="2017"/>
    <n v="3"/>
    <n v="12"/>
    <n v="25"/>
    <d v="2017-03-25T00:00:00"/>
    <x v="0"/>
    <x v="0"/>
    <x v="0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983"/>
    <x v="1"/>
    <x v="1"/>
    <s v="Check-Out"/>
    <d v="2017-03-26T00:00:00"/>
  </r>
  <r>
    <n v="34465"/>
    <s v="Resort Hotel"/>
    <n v="0"/>
    <x v="22"/>
    <d v="2016-12-13T00:00:00"/>
    <n v="2017"/>
    <n v="3"/>
    <n v="12"/>
    <n v="19"/>
    <d v="2017-03-19T00:00:00"/>
    <x v="2"/>
    <x v="4"/>
    <x v="6"/>
    <x v="0"/>
    <x v="0"/>
    <x v="0"/>
    <s v="BB"/>
    <s v="DEU"/>
    <s v="Groups"/>
    <s v="TA/TO"/>
    <n v="0"/>
    <x v="0"/>
    <x v="0"/>
    <s v="A"/>
    <s v="A"/>
    <x v="0"/>
    <s v="No Deposit"/>
    <n v="177"/>
    <m/>
    <x v="0"/>
    <s v="Transient-Party"/>
    <x v="1034"/>
    <x v="0"/>
    <x v="0"/>
    <s v="Check-Out"/>
    <d v="2017-03-26T00:00:00"/>
  </r>
  <r>
    <n v="34466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7"/>
    <s v="Resort Hotel"/>
    <n v="0"/>
    <x v="22"/>
    <d v="2016-12-13T00:00:00"/>
    <n v="2017"/>
    <n v="3"/>
    <n v="12"/>
    <n v="19"/>
    <d v="2017-03-19T00:00:00"/>
    <x v="2"/>
    <x v="4"/>
    <x v="6"/>
    <x v="0"/>
    <x v="0"/>
    <x v="0"/>
    <s v="BB"/>
    <s v="NOR"/>
    <s v="Groups"/>
    <s v="TA/TO"/>
    <n v="0"/>
    <x v="0"/>
    <x v="0"/>
    <s v="A"/>
    <s v="A"/>
    <x v="0"/>
    <s v="No Deposit"/>
    <n v="177"/>
    <m/>
    <x v="0"/>
    <s v="Transient-Party"/>
    <x v="1034"/>
    <x v="0"/>
    <x v="0"/>
    <s v="Check-Out"/>
    <d v="2017-03-26T00:00:00"/>
  </r>
  <r>
    <n v="34468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-Party"/>
    <x v="2074"/>
    <x v="0"/>
    <x v="0"/>
    <s v="Check-Out"/>
    <d v="2017-03-26T00:00:00"/>
  </r>
  <r>
    <n v="34469"/>
    <s v="Resort Hotel"/>
    <n v="0"/>
    <x v="162"/>
    <d v="2016-10-14T00:00:00"/>
    <n v="2017"/>
    <n v="3"/>
    <n v="12"/>
    <n v="19"/>
    <d v="2017-03-19T00:00:00"/>
    <x v="2"/>
    <x v="4"/>
    <x v="6"/>
    <x v="0"/>
    <x v="0"/>
    <x v="0"/>
    <s v="BB"/>
    <s v="DEU"/>
    <s v="Groups"/>
    <s v="TA/TO"/>
    <n v="0"/>
    <x v="0"/>
    <x v="0"/>
    <s v="A"/>
    <s v="A"/>
    <x v="1"/>
    <s v="No Deposit"/>
    <n v="177"/>
    <m/>
    <x v="10"/>
    <s v="Transient-Party"/>
    <x v="1034"/>
    <x v="0"/>
    <x v="0"/>
    <s v="Check-Out"/>
    <d v="2017-03-26T00:00:00"/>
  </r>
  <r>
    <n v="34470"/>
    <s v="Resort Hotel"/>
    <n v="0"/>
    <x v="162"/>
    <d v="2016-10-14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10"/>
    <s v="Transient-Party"/>
    <x v="2074"/>
    <x v="0"/>
    <x v="0"/>
    <s v="Check-Out"/>
    <d v="2017-03-26T00:00:00"/>
  </r>
  <r>
    <n v="34471"/>
    <s v="Resort Hotel"/>
    <n v="0"/>
    <x v="61"/>
    <d v="2017-01-11T00:00:00"/>
    <n v="2017"/>
    <n v="3"/>
    <n v="12"/>
    <n v="25"/>
    <d v="2017-03-25T00:00:00"/>
    <x v="0"/>
    <x v="0"/>
    <x v="0"/>
    <x v="1"/>
    <x v="0"/>
    <x v="0"/>
    <s v="BB"/>
    <s v="CHE"/>
    <s v="Offline TA/TO"/>
    <s v="TA/TO"/>
    <n v="0"/>
    <x v="0"/>
    <x v="0"/>
    <s v="D"/>
    <s v="D"/>
    <x v="1"/>
    <s v="No Deposit"/>
    <n v="251"/>
    <m/>
    <x v="0"/>
    <s v="Transient"/>
    <x v="914"/>
    <x v="0"/>
    <x v="0"/>
    <s v="Check-Out"/>
    <d v="2017-03-26T00:00:00"/>
  </r>
  <r>
    <n v="34472"/>
    <s v="Resort Hotel"/>
    <n v="0"/>
    <x v="65"/>
    <d v="2017-02-17T00:00:00"/>
    <n v="2017"/>
    <n v="3"/>
    <n v="11"/>
    <n v="18"/>
    <d v="2017-03-18T00:00:00"/>
    <x v="2"/>
    <x v="8"/>
    <x v="11"/>
    <x v="0"/>
    <x v="0"/>
    <x v="0"/>
    <s v="BB"/>
    <s v="AUT"/>
    <s v="Groups"/>
    <s v="Direct"/>
    <n v="0"/>
    <x v="0"/>
    <x v="0"/>
    <s v="G"/>
    <s v="G"/>
    <x v="1"/>
    <s v="No Deposit"/>
    <m/>
    <m/>
    <x v="0"/>
    <s v="Transient-Party"/>
    <x v="149"/>
    <x v="0"/>
    <x v="0"/>
    <s v="Check-Out"/>
    <d v="2017-03-26T00:00:00"/>
  </r>
  <r>
    <n v="34473"/>
    <s v="Resort Hotel"/>
    <n v="0"/>
    <x v="7"/>
    <d v="2017-02-24T00:00:00"/>
    <n v="2017"/>
    <n v="3"/>
    <n v="12"/>
    <n v="19"/>
    <d v="2017-03-19T00:00:00"/>
    <x v="2"/>
    <x v="4"/>
    <x v="6"/>
    <x v="1"/>
    <x v="0"/>
    <x v="0"/>
    <s v="BB"/>
    <s v="DEU"/>
    <s v="Direct"/>
    <s v="Direct"/>
    <n v="0"/>
    <x v="0"/>
    <x v="0"/>
    <s v="F"/>
    <s v="F"/>
    <x v="2"/>
    <s v="No Deposit"/>
    <n v="250"/>
    <m/>
    <x v="0"/>
    <s v="Transient"/>
    <x v="838"/>
    <x v="1"/>
    <x v="0"/>
    <s v="Check-Out"/>
    <d v="2017-03-26T00:00:00"/>
  </r>
  <r>
    <n v="34474"/>
    <s v="Resort Hotel"/>
    <n v="0"/>
    <x v="40"/>
    <d v="2017-03-14T00:00:00"/>
    <n v="2017"/>
    <n v="3"/>
    <n v="12"/>
    <n v="24"/>
    <d v="2017-03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1"/>
    <x v="1"/>
    <s v="Check-Out"/>
    <d v="2017-03-26T00:00:00"/>
  </r>
  <r>
    <n v="34475"/>
    <s v="Resort Hotel"/>
    <n v="0"/>
    <x v="198"/>
    <d v="2016-10-25T00:00:00"/>
    <n v="2017"/>
    <n v="3"/>
    <n v="12"/>
    <n v="19"/>
    <d v="2017-03-19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4689"/>
    <x v="0"/>
    <x v="0"/>
    <s v="Check-Out"/>
    <d v="2017-03-26T00:00:00"/>
  </r>
  <r>
    <n v="34476"/>
    <s v="Resort Hotel"/>
    <n v="0"/>
    <x v="48"/>
    <d v="2017-03-22T00:00:00"/>
    <n v="2017"/>
    <n v="3"/>
    <n v="12"/>
    <n v="24"/>
    <d v="2017-03-2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0"/>
    <x v="0"/>
    <x v="1"/>
    <s v="Check-Out"/>
    <d v="2017-03-26T00:00:00"/>
  </r>
  <r>
    <n v="34477"/>
    <s v="Resort Hotel"/>
    <n v="0"/>
    <x v="104"/>
    <d v="2017-03-13T00:00:00"/>
    <n v="2017"/>
    <n v="3"/>
    <n v="12"/>
    <n v="24"/>
    <d v="2017-03-24T00:00:00"/>
    <x v="0"/>
    <x v="1"/>
    <x v="1"/>
    <x v="1"/>
    <x v="0"/>
    <x v="0"/>
    <s v="HB"/>
    <s v="ESP"/>
    <s v="Direct"/>
    <s v="Direct"/>
    <n v="0"/>
    <x v="0"/>
    <x v="0"/>
    <s v="E"/>
    <s v="E"/>
    <x v="1"/>
    <s v="No Deposit"/>
    <n v="250"/>
    <m/>
    <x v="0"/>
    <s v="Transient"/>
    <x v="601"/>
    <x v="1"/>
    <x v="0"/>
    <s v="Check-Out"/>
    <d v="2017-03-26T00:00:00"/>
  </r>
  <r>
    <n v="34478"/>
    <s v="Resort Hotel"/>
    <n v="0"/>
    <x v="28"/>
    <d v="2017-02-10T00:00:00"/>
    <n v="2017"/>
    <n v="3"/>
    <n v="12"/>
    <n v="25"/>
    <d v="2017-03-25T00:00:00"/>
    <x v="0"/>
    <x v="0"/>
    <x v="0"/>
    <x v="1"/>
    <x v="1"/>
    <x v="0"/>
    <s v="HB"/>
    <s v="ESP"/>
    <s v="Online TA"/>
    <s v="TA/TO"/>
    <n v="0"/>
    <x v="0"/>
    <x v="0"/>
    <s v="G"/>
    <s v="G"/>
    <x v="0"/>
    <s v="No Deposit"/>
    <n v="240"/>
    <m/>
    <x v="0"/>
    <s v="Transient-Party"/>
    <x v="14"/>
    <x v="1"/>
    <x v="0"/>
    <s v="Check-Out"/>
    <d v="2017-03-26T00:00:00"/>
  </r>
  <r>
    <n v="34479"/>
    <s v="Resort Hotel"/>
    <n v="0"/>
    <x v="38"/>
    <d v="2017-03-22T00:00:00"/>
    <n v="2017"/>
    <n v="3"/>
    <n v="12"/>
    <n v="25"/>
    <d v="2017-03-2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6"/>
    <x v="0"/>
    <x v="3"/>
    <s v="Check-Out"/>
    <d v="2017-03-26T00:00:00"/>
  </r>
  <r>
    <n v="34480"/>
    <s v="Resort Hotel"/>
    <n v="0"/>
    <x v="38"/>
    <d v="2017-03-22T00:00:00"/>
    <n v="2017"/>
    <n v="3"/>
    <n v="12"/>
    <n v="25"/>
    <d v="2017-03-2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-Party"/>
    <x v="946"/>
    <x v="0"/>
    <x v="3"/>
    <s v="Check-Out"/>
    <d v="2017-03-26T00:00:00"/>
  </r>
  <r>
    <n v="34481"/>
    <s v="Resort Hotel"/>
    <n v="0"/>
    <x v="28"/>
    <d v="2017-02-10T00:00:00"/>
    <n v="2017"/>
    <n v="3"/>
    <n v="12"/>
    <n v="25"/>
    <d v="2017-03-25T00:00:00"/>
    <x v="0"/>
    <x v="0"/>
    <x v="0"/>
    <x v="1"/>
    <x v="2"/>
    <x v="0"/>
    <s v="HB"/>
    <s v="ESP"/>
    <s v="Online TA"/>
    <s v="TA/TO"/>
    <n v="0"/>
    <x v="0"/>
    <x v="0"/>
    <s v="G"/>
    <s v="G"/>
    <x v="1"/>
    <s v="No Deposit"/>
    <n v="240"/>
    <m/>
    <x v="0"/>
    <s v="Transient-Party"/>
    <x v="14"/>
    <x v="1"/>
    <x v="0"/>
    <s v="Check-Out"/>
    <d v="2017-03-26T00:00:00"/>
  </r>
  <r>
    <n v="34482"/>
    <s v="Resort Hotel"/>
    <n v="0"/>
    <x v="1"/>
    <d v="2017-03-12T00:00:00"/>
    <n v="2017"/>
    <n v="3"/>
    <n v="12"/>
    <n v="25"/>
    <d v="2017-03-25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0"/>
    <x v="1"/>
    <x v="1"/>
    <s v="Check-Out"/>
    <d v="2017-03-26T00:00:00"/>
  </r>
  <r>
    <n v="34483"/>
    <s v="Resort Hotel"/>
    <n v="0"/>
    <x v="28"/>
    <d v="2017-02-10T00:00:00"/>
    <n v="2017"/>
    <n v="3"/>
    <n v="12"/>
    <n v="25"/>
    <d v="2017-03-25T00:00:00"/>
    <x v="0"/>
    <x v="0"/>
    <x v="0"/>
    <x v="1"/>
    <x v="1"/>
    <x v="0"/>
    <s v="HB"/>
    <s v="ESP"/>
    <s v="Online TA"/>
    <s v="TA/TO"/>
    <n v="0"/>
    <x v="0"/>
    <x v="0"/>
    <s v="E"/>
    <s v="E"/>
    <x v="1"/>
    <s v="No Deposit"/>
    <n v="240"/>
    <m/>
    <x v="0"/>
    <s v="Transient-Party"/>
    <x v="114"/>
    <x v="0"/>
    <x v="0"/>
    <s v="Check-Out"/>
    <d v="2017-03-26T00:00:00"/>
  </r>
  <r>
    <n v="34484"/>
    <s v="Resort Hotel"/>
    <n v="0"/>
    <x v="107"/>
    <d v="2017-02-20T00:00:00"/>
    <n v="2017"/>
    <n v="3"/>
    <n v="12"/>
    <n v="23"/>
    <d v="2017-03-23T00:00:00"/>
    <x v="0"/>
    <x v="2"/>
    <x v="2"/>
    <x v="1"/>
    <x v="2"/>
    <x v="0"/>
    <s v="BB"/>
    <s v="GBR"/>
    <s v="Online TA"/>
    <s v="TA/TO"/>
    <n v="0"/>
    <x v="0"/>
    <x v="0"/>
    <s v="G"/>
    <s v="G"/>
    <x v="2"/>
    <s v="No Deposit"/>
    <n v="240"/>
    <m/>
    <x v="0"/>
    <s v="Transient"/>
    <x v="72"/>
    <x v="0"/>
    <x v="0"/>
    <s v="Check-Out"/>
    <d v="2017-03-26T00:00:00"/>
  </r>
  <r>
    <n v="34485"/>
    <s v="Resort Hotel"/>
    <n v="0"/>
    <x v="22"/>
    <d v="2016-12-13T00:00:00"/>
    <n v="2017"/>
    <n v="3"/>
    <n v="12"/>
    <n v="19"/>
    <d v="2017-03-19T00:00:00"/>
    <x v="2"/>
    <x v="4"/>
    <x v="6"/>
    <x v="1"/>
    <x v="0"/>
    <x v="0"/>
    <s v="BB"/>
    <s v="DEU"/>
    <s v="Groups"/>
    <s v="TA/TO"/>
    <n v="0"/>
    <x v="0"/>
    <x v="0"/>
    <s v="A"/>
    <s v="A"/>
    <x v="1"/>
    <s v="No Deposit"/>
    <n v="177"/>
    <m/>
    <x v="0"/>
    <s v="Transient"/>
    <x v="2074"/>
    <x v="0"/>
    <x v="1"/>
    <s v="Check-Out"/>
    <d v="2017-03-26T00:00:00"/>
  </r>
  <r>
    <n v="34486"/>
    <s v="Resort Hotel"/>
    <n v="0"/>
    <x v="65"/>
    <d v="2017-02-17T00:00:00"/>
    <n v="2017"/>
    <n v="3"/>
    <n v="11"/>
    <n v="18"/>
    <d v="2017-03-18T00:00:00"/>
    <x v="2"/>
    <x v="8"/>
    <x v="11"/>
    <x v="0"/>
    <x v="0"/>
    <x v="0"/>
    <s v="BB"/>
    <s v="AUT"/>
    <s v="Groups"/>
    <s v="Direct"/>
    <n v="0"/>
    <x v="0"/>
    <x v="0"/>
    <s v="G"/>
    <s v="G"/>
    <x v="1"/>
    <s v="No Deposit"/>
    <m/>
    <m/>
    <x v="0"/>
    <s v="Transient-Party"/>
    <x v="149"/>
    <x v="0"/>
    <x v="0"/>
    <s v="Check-Out"/>
    <d v="2017-03-26T00:00:00"/>
  </r>
  <r>
    <n v="34487"/>
    <s v="Resort Hotel"/>
    <n v="0"/>
    <x v="286"/>
    <d v="2016-07-18T00:00:00"/>
    <n v="2017"/>
    <n v="3"/>
    <n v="11"/>
    <n v="12"/>
    <d v="2017-03-12T00:00:00"/>
    <x v="3"/>
    <x v="5"/>
    <x v="7"/>
    <x v="1"/>
    <x v="0"/>
    <x v="0"/>
    <s v="HB"/>
    <s v="ESP"/>
    <s v="Offline TA/TO"/>
    <s v="TA/TO"/>
    <n v="0"/>
    <x v="0"/>
    <x v="0"/>
    <s v="E"/>
    <s v="E"/>
    <x v="0"/>
    <s v="No Deposit"/>
    <n v="171"/>
    <m/>
    <x v="0"/>
    <s v="Transient"/>
    <x v="94"/>
    <x v="0"/>
    <x v="0"/>
    <s v="Check-Out"/>
    <d v="2017-03-26T00:00:00"/>
  </r>
  <r>
    <n v="34488"/>
    <s v="Resort Hotel"/>
    <n v="0"/>
    <x v="88"/>
    <d v="2017-01-12T00:00:00"/>
    <n v="2017"/>
    <n v="3"/>
    <n v="11"/>
    <n v="18"/>
    <d v="2017-03-18T00:00:00"/>
    <x v="2"/>
    <x v="8"/>
    <x v="11"/>
    <x v="1"/>
    <x v="0"/>
    <x v="0"/>
    <s v="HB"/>
    <s v="ESP"/>
    <s v="Online TA"/>
    <s v="TA/TO"/>
    <n v="0"/>
    <x v="0"/>
    <x v="0"/>
    <s v="D"/>
    <s v="D"/>
    <x v="1"/>
    <s v="No Deposit"/>
    <n v="468"/>
    <m/>
    <x v="0"/>
    <s v="Transient-Party"/>
    <x v="614"/>
    <x v="0"/>
    <x v="0"/>
    <s v="Check-Out"/>
    <d v="2017-03-26T00:00:00"/>
  </r>
  <r>
    <n v="34489"/>
    <s v="Resort Hotel"/>
    <n v="0"/>
    <x v="88"/>
    <d v="2017-01-12T00:00:00"/>
    <n v="2017"/>
    <n v="3"/>
    <n v="11"/>
    <n v="18"/>
    <d v="2017-03-18T00:00:00"/>
    <x v="2"/>
    <x v="8"/>
    <x v="11"/>
    <x v="1"/>
    <x v="0"/>
    <x v="0"/>
    <s v="HB"/>
    <s v="ESP"/>
    <s v="Online TA"/>
    <s v="TA/TO"/>
    <n v="0"/>
    <x v="0"/>
    <x v="0"/>
    <s v="D"/>
    <s v="D"/>
    <x v="1"/>
    <s v="No Deposit"/>
    <n v="468"/>
    <m/>
    <x v="0"/>
    <s v="Transient-Party"/>
    <x v="4"/>
    <x v="0"/>
    <x v="0"/>
    <s v="Check-Out"/>
    <d v="2017-03-26T00:00:00"/>
  </r>
  <r>
    <n v="34490"/>
    <s v="Resort Hotel"/>
    <n v="0"/>
    <x v="12"/>
    <d v="2017-03-13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24"/>
    <x v="0"/>
    <x v="4"/>
    <s v="Check-Out"/>
    <d v="2017-03-26T00:00:00"/>
  </r>
  <r>
    <n v="34491"/>
    <s v="Resort Hotel"/>
    <n v="0"/>
    <x v="190"/>
    <d v="2016-10-08T00:00:00"/>
    <n v="2017"/>
    <n v="3"/>
    <n v="12"/>
    <n v="23"/>
    <d v="2017-03-23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143"/>
    <x v="0"/>
    <x v="1"/>
    <s v="Check-Out"/>
    <d v="2017-03-27T00:00:00"/>
  </r>
  <r>
    <n v="34492"/>
    <s v="Resort Hotel"/>
    <n v="0"/>
    <x v="190"/>
    <d v="2016-10-08T00:00:00"/>
    <n v="2017"/>
    <n v="3"/>
    <n v="12"/>
    <n v="23"/>
    <d v="2017-03-23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143"/>
    <x v="0"/>
    <x v="1"/>
    <s v="Check-Out"/>
    <d v="2017-03-27T00:00:00"/>
  </r>
  <r>
    <n v="34493"/>
    <s v="Resort Hotel"/>
    <n v="0"/>
    <x v="107"/>
    <d v="2017-02-17T00:00:00"/>
    <n v="2017"/>
    <n v="3"/>
    <n v="12"/>
    <n v="20"/>
    <d v="2017-03-20T00:00:00"/>
    <x v="2"/>
    <x v="4"/>
    <x v="6"/>
    <x v="1"/>
    <x v="0"/>
    <x v="0"/>
    <s v="BB"/>
    <s v="SVK"/>
    <s v="Groups"/>
    <s v="Direct"/>
    <n v="0"/>
    <x v="0"/>
    <x v="0"/>
    <s v="E"/>
    <s v="E"/>
    <x v="0"/>
    <s v="No Deposit"/>
    <m/>
    <m/>
    <x v="0"/>
    <s v="Transient-Party"/>
    <x v="0"/>
    <x v="0"/>
    <x v="0"/>
    <s v="Check-Out"/>
    <d v="2017-03-27T00:00:00"/>
  </r>
  <r>
    <n v="34494"/>
    <s v="Resort Hotel"/>
    <n v="0"/>
    <x v="107"/>
    <d v="2017-02-17T00:00:00"/>
    <n v="2017"/>
    <n v="3"/>
    <n v="12"/>
    <n v="20"/>
    <d v="2017-03-20T00:00:00"/>
    <x v="2"/>
    <x v="4"/>
    <x v="6"/>
    <x v="1"/>
    <x v="0"/>
    <x v="0"/>
    <s v="BB"/>
    <s v="SVK"/>
    <s v="Groups"/>
    <s v="Direct"/>
    <n v="0"/>
    <x v="0"/>
    <x v="0"/>
    <s v="E"/>
    <s v="E"/>
    <x v="0"/>
    <s v="No Deposit"/>
    <m/>
    <m/>
    <x v="0"/>
    <s v="Transient-Party"/>
    <x v="0"/>
    <x v="0"/>
    <x v="0"/>
    <s v="Check-Out"/>
    <d v="2017-03-27T00:00:00"/>
  </r>
  <r>
    <n v="34495"/>
    <s v="Resort Hotel"/>
    <n v="0"/>
    <x v="107"/>
    <d v="2017-02-17T00:00:00"/>
    <n v="2017"/>
    <n v="3"/>
    <n v="12"/>
    <n v="20"/>
    <d v="2017-03-20T00:00:00"/>
    <x v="2"/>
    <x v="4"/>
    <x v="6"/>
    <x v="0"/>
    <x v="0"/>
    <x v="0"/>
    <s v="BB"/>
    <s v="AUT"/>
    <s v="Groups"/>
    <s v="Direct"/>
    <n v="0"/>
    <x v="0"/>
    <x v="0"/>
    <s v="G"/>
    <s v="G"/>
    <x v="0"/>
    <s v="No Deposit"/>
    <m/>
    <m/>
    <x v="0"/>
    <s v="Transient-Party"/>
    <x v="149"/>
    <x v="0"/>
    <x v="0"/>
    <s v="Check-Out"/>
    <d v="2017-03-27T00:00:00"/>
  </r>
  <r>
    <n v="34496"/>
    <s v="Resort Hotel"/>
    <n v="0"/>
    <x v="107"/>
    <d v="2017-02-17T00:00:00"/>
    <n v="2017"/>
    <n v="3"/>
    <n v="12"/>
    <n v="20"/>
    <d v="2017-03-20T00:00:00"/>
    <x v="2"/>
    <x v="4"/>
    <x v="6"/>
    <x v="0"/>
    <x v="0"/>
    <x v="0"/>
    <s v="BB"/>
    <s v="AUT"/>
    <s v="Groups"/>
    <s v="Direct"/>
    <n v="0"/>
    <x v="0"/>
    <x v="0"/>
    <s v="G"/>
    <s v="G"/>
    <x v="1"/>
    <s v="No Deposit"/>
    <m/>
    <m/>
    <x v="0"/>
    <s v="Transient-Party"/>
    <x v="149"/>
    <x v="0"/>
    <x v="0"/>
    <s v="Check-Out"/>
    <d v="2017-03-27T00:00:00"/>
  </r>
  <r>
    <n v="34497"/>
    <s v="Resort Hotel"/>
    <n v="0"/>
    <x v="10"/>
    <d v="2017-03-02T00:00:00"/>
    <n v="2017"/>
    <n v="3"/>
    <n v="12"/>
    <n v="20"/>
    <d v="2017-03-20T00:00:00"/>
    <x v="2"/>
    <x v="4"/>
    <x v="6"/>
    <x v="0"/>
    <x v="0"/>
    <x v="0"/>
    <s v="BB"/>
    <s v="AUT"/>
    <s v="Groups"/>
    <s v="Direct"/>
    <n v="0"/>
    <x v="0"/>
    <x v="0"/>
    <s v="E"/>
    <s v="E"/>
    <x v="1"/>
    <s v="No Deposit"/>
    <m/>
    <m/>
    <x v="0"/>
    <s v="Transient-Party"/>
    <x v="0"/>
    <x v="0"/>
    <x v="0"/>
    <s v="Check-Out"/>
    <d v="2017-03-27T00:00:00"/>
  </r>
  <r>
    <n v="34498"/>
    <s v="Resort Hotel"/>
    <n v="0"/>
    <x v="107"/>
    <d v="2017-02-17T00:00:00"/>
    <n v="2017"/>
    <n v="3"/>
    <n v="12"/>
    <n v="20"/>
    <d v="2017-03-20T00:00:00"/>
    <x v="2"/>
    <x v="4"/>
    <x v="6"/>
    <x v="1"/>
    <x v="0"/>
    <x v="0"/>
    <s v="BB"/>
    <s v="AUT"/>
    <s v="Groups"/>
    <s v="Direct"/>
    <n v="0"/>
    <x v="0"/>
    <x v="0"/>
    <s v="E"/>
    <s v="E"/>
    <x v="0"/>
    <s v="No Deposit"/>
    <m/>
    <m/>
    <x v="0"/>
    <s v="Transient-Party"/>
    <x v="0"/>
    <x v="0"/>
    <x v="0"/>
    <s v="Check-Out"/>
    <d v="2017-03-27T00:00:00"/>
  </r>
  <r>
    <n v="34499"/>
    <s v="Resort Hotel"/>
    <n v="0"/>
    <x v="107"/>
    <d v="2017-02-17T00:00:00"/>
    <n v="2017"/>
    <n v="3"/>
    <n v="12"/>
    <n v="20"/>
    <d v="2017-03-20T00:00:00"/>
    <x v="2"/>
    <x v="4"/>
    <x v="6"/>
    <x v="1"/>
    <x v="0"/>
    <x v="0"/>
    <s v="BB"/>
    <s v="AUT"/>
    <s v="Groups"/>
    <s v="Direct"/>
    <n v="0"/>
    <x v="0"/>
    <x v="0"/>
    <s v="E"/>
    <s v="E"/>
    <x v="0"/>
    <s v="No Deposit"/>
    <m/>
    <m/>
    <x v="0"/>
    <s v="Transient-Party"/>
    <x v="1593"/>
    <x v="0"/>
    <x v="0"/>
    <s v="Check-Out"/>
    <d v="2017-03-27T00:00:00"/>
  </r>
  <r>
    <n v="34500"/>
    <s v="Resort Hotel"/>
    <n v="0"/>
    <x v="107"/>
    <d v="2017-02-17T00:00:00"/>
    <n v="2017"/>
    <n v="3"/>
    <n v="12"/>
    <n v="20"/>
    <d v="2017-03-20T00:00:00"/>
    <x v="2"/>
    <x v="4"/>
    <x v="6"/>
    <x v="0"/>
    <x v="0"/>
    <x v="0"/>
    <s v="BB"/>
    <s v="AUT"/>
    <s v="Groups"/>
    <s v="Direct"/>
    <n v="0"/>
    <x v="0"/>
    <x v="0"/>
    <s v="G"/>
    <s v="G"/>
    <x v="0"/>
    <s v="No Deposit"/>
    <m/>
    <m/>
    <x v="0"/>
    <s v="Transient-Party"/>
    <x v="149"/>
    <x v="0"/>
    <x v="0"/>
    <s v="Check-Out"/>
    <d v="2017-03-27T00:00:00"/>
  </r>
  <r>
    <n v="34501"/>
    <s v="Resort Hotel"/>
    <n v="0"/>
    <x v="155"/>
    <d v="2016-10-28T00:00:00"/>
    <n v="2017"/>
    <n v="3"/>
    <n v="12"/>
    <n v="20"/>
    <d v="2017-03-20T00:00:00"/>
    <x v="2"/>
    <x v="4"/>
    <x v="6"/>
    <x v="1"/>
    <x v="0"/>
    <x v="0"/>
    <s v="HB"/>
    <s v="FRA"/>
    <s v="Offline TA/TO"/>
    <s v="TA/TO"/>
    <n v="0"/>
    <x v="0"/>
    <x v="0"/>
    <s v="A"/>
    <s v="C"/>
    <x v="1"/>
    <s v="No Deposit"/>
    <n v="464"/>
    <m/>
    <x v="0"/>
    <s v="Transient"/>
    <x v="835"/>
    <x v="0"/>
    <x v="1"/>
    <s v="Check-Out"/>
    <d v="2017-03-27T00:00:00"/>
  </r>
  <r>
    <n v="34502"/>
    <s v="Resort Hotel"/>
    <n v="0"/>
    <x v="107"/>
    <d v="2017-02-17T00:00:00"/>
    <n v="2017"/>
    <n v="3"/>
    <n v="12"/>
    <n v="20"/>
    <d v="2017-03-20T00:00:00"/>
    <x v="2"/>
    <x v="4"/>
    <x v="6"/>
    <x v="1"/>
    <x v="0"/>
    <x v="0"/>
    <s v="BB"/>
    <s v="AUT"/>
    <s v="Groups"/>
    <s v="Direct"/>
    <n v="0"/>
    <x v="0"/>
    <x v="0"/>
    <s v="E"/>
    <s v="E"/>
    <x v="0"/>
    <s v="No Deposit"/>
    <m/>
    <m/>
    <x v="0"/>
    <s v="Transient-Party"/>
    <x v="0"/>
    <x v="0"/>
    <x v="0"/>
    <s v="Check-Out"/>
    <d v="2017-03-27T00:00:00"/>
  </r>
  <r>
    <n v="34503"/>
    <s v="Resort Hotel"/>
    <n v="0"/>
    <x v="213"/>
    <d v="2016-09-11T00:00:00"/>
    <n v="2017"/>
    <n v="3"/>
    <n v="12"/>
    <n v="22"/>
    <d v="2017-03-22T00:00:00"/>
    <x v="1"/>
    <x v="3"/>
    <x v="4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1002"/>
    <x v="1"/>
    <x v="3"/>
    <s v="Check-Out"/>
    <d v="2017-03-27T00:00:00"/>
  </r>
  <r>
    <n v="34504"/>
    <s v="Resort Hotel"/>
    <n v="0"/>
    <x v="12"/>
    <d v="2017-03-13T00:00:00"/>
    <n v="2017"/>
    <n v="3"/>
    <n v="12"/>
    <n v="25"/>
    <d v="2017-03-25T00:00:00"/>
    <x v="1"/>
    <x v="0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0"/>
    <s v="Check-Out"/>
    <d v="2017-03-27T00:00:00"/>
  </r>
  <r>
    <n v="34505"/>
    <s v="Resort Hotel"/>
    <n v="0"/>
    <x v="363"/>
    <d v="2016-04-28T00:00:00"/>
    <n v="2017"/>
    <n v="3"/>
    <n v="12"/>
    <n v="20"/>
    <d v="2017-03-20T00:00:00"/>
    <x v="2"/>
    <x v="4"/>
    <x v="6"/>
    <x v="1"/>
    <x v="0"/>
    <x v="0"/>
    <s v="HB"/>
    <s v="NLD"/>
    <s v="Direct"/>
    <s v="Direct"/>
    <n v="0"/>
    <x v="0"/>
    <x v="0"/>
    <s v="E"/>
    <s v="I"/>
    <x v="1"/>
    <s v="No Deposit"/>
    <n v="250"/>
    <m/>
    <x v="0"/>
    <s v="Transient"/>
    <x v="1092"/>
    <x v="0"/>
    <x v="3"/>
    <s v="Check-Out"/>
    <d v="2017-03-27T00:00:00"/>
  </r>
  <r>
    <n v="34506"/>
    <s v="Resort Hotel"/>
    <n v="0"/>
    <x v="71"/>
    <d v="2017-02-10T00:00:00"/>
    <n v="2017"/>
    <n v="3"/>
    <n v="13"/>
    <n v="26"/>
    <d v="2017-03-26T00:00:00"/>
    <x v="1"/>
    <x v="11"/>
    <x v="0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"/>
    <x v="149"/>
    <x v="0"/>
    <x v="2"/>
    <s v="Check-Out"/>
    <d v="2017-03-27T00:00:00"/>
  </r>
  <r>
    <n v="34507"/>
    <s v="Resort Hotel"/>
    <n v="0"/>
    <x v="61"/>
    <d v="2017-01-14T00:00:00"/>
    <n v="2017"/>
    <n v="3"/>
    <n v="13"/>
    <n v="28"/>
    <d v="2017-03-2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23"/>
    <x v="0"/>
    <x v="2"/>
    <s v="Check-Out"/>
    <d v="2017-03-31T00:00:00"/>
  </r>
  <r>
    <n v="34508"/>
    <s v="Resort Hotel"/>
    <n v="0"/>
    <x v="61"/>
    <d v="2017-01-14T00:00:00"/>
    <n v="2017"/>
    <n v="3"/>
    <n v="13"/>
    <n v="28"/>
    <d v="2017-03-2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1006"/>
    <x v="1"/>
    <x v="2"/>
    <s v="Check-Out"/>
    <d v="2017-03-31T00:00:00"/>
  </r>
  <r>
    <n v="34509"/>
    <s v="Resort Hotel"/>
    <n v="0"/>
    <x v="395"/>
    <d v="2016-05-15T00:00:00"/>
    <n v="2017"/>
    <n v="3"/>
    <n v="12"/>
    <n v="24"/>
    <d v="2017-03-2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heck-Out"/>
    <d v="2017-03-28T00:00:00"/>
  </r>
  <r>
    <n v="34510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USA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11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12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5012"/>
    <x v="0"/>
    <x v="0"/>
    <s v="Check-Out"/>
    <d v="2017-03-28T00:00:00"/>
  </r>
  <r>
    <n v="34513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5012"/>
    <x v="0"/>
    <x v="0"/>
    <s v="Check-Out"/>
    <d v="2017-03-28T00:00:00"/>
  </r>
  <r>
    <n v="34514"/>
    <s v="Resort Hotel"/>
    <n v="0"/>
    <x v="240"/>
    <d v="2016-06-10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1"/>
    <s v="No Deposit"/>
    <n v="273"/>
    <m/>
    <x v="21"/>
    <s v="Transient-Party"/>
    <x v="900"/>
    <x v="0"/>
    <x v="0"/>
    <s v="Check-Out"/>
    <d v="2017-03-28T00:00:00"/>
  </r>
  <r>
    <n v="34515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2173"/>
    <x v="0"/>
    <x v="0"/>
    <s v="Check-Out"/>
    <d v="2017-03-28T00:00:00"/>
  </r>
  <r>
    <n v="34516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17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18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2108"/>
    <x v="0"/>
    <x v="0"/>
    <s v="Check-Out"/>
    <d v="2017-03-28T00:00:00"/>
  </r>
  <r>
    <n v="34519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20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2"/>
    <s v="No Deposit"/>
    <n v="273"/>
    <m/>
    <x v="0"/>
    <s v="Transient-Party"/>
    <x v="5012"/>
    <x v="0"/>
    <x v="0"/>
    <s v="Check-Out"/>
    <d v="2017-03-28T00:00:00"/>
  </r>
  <r>
    <n v="34521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2173"/>
    <x v="0"/>
    <x v="0"/>
    <s v="Check-Out"/>
    <d v="2017-03-28T00:00:00"/>
  </r>
  <r>
    <n v="34522"/>
    <s v="Resort Hotel"/>
    <n v="0"/>
    <x v="225"/>
    <d v="2016-07-23T00:00:00"/>
    <n v="2017"/>
    <n v="3"/>
    <n v="12"/>
    <n v="21"/>
    <d v="2017-03-21T00:00:00"/>
    <x v="2"/>
    <x v="4"/>
    <x v="6"/>
    <x v="1"/>
    <x v="0"/>
    <x v="0"/>
    <s v="BB"/>
    <s v="GBR"/>
    <s v="Groups"/>
    <s v="TA/TO"/>
    <n v="0"/>
    <x v="0"/>
    <x v="0"/>
    <s v="D"/>
    <s v="D"/>
    <x v="0"/>
    <s v="No Deposit"/>
    <n v="273"/>
    <m/>
    <x v="0"/>
    <s v="Transient-Party"/>
    <x v="900"/>
    <x v="0"/>
    <x v="0"/>
    <s v="Check-Out"/>
    <d v="2017-03-28T00:00:00"/>
  </r>
  <r>
    <n v="34523"/>
    <s v="Resort Hotel"/>
    <n v="0"/>
    <x v="225"/>
    <d v="2016-07-23T00:00:00"/>
    <n v="2017"/>
    <n v="3"/>
    <n v="12"/>
    <n v="21"/>
    <d v="2017-03-21T00:00:00"/>
    <x v="2"/>
    <x v="4"/>
    <x v="6"/>
    <x v="0"/>
    <x v="0"/>
    <x v="0"/>
    <s v="BB"/>
    <s v="GBR"/>
    <s v="Groups"/>
    <s v="TA/TO"/>
    <n v="0"/>
    <x v="0"/>
    <x v="0"/>
    <s v="A"/>
    <s v="A"/>
    <x v="0"/>
    <s v="No Deposit"/>
    <n v="273"/>
    <m/>
    <x v="0"/>
    <s v="Transient-Party"/>
    <x v="5012"/>
    <x v="0"/>
    <x v="0"/>
    <s v="Check-Out"/>
    <d v="2017-03-28T00:00:00"/>
  </r>
  <r>
    <n v="34524"/>
    <s v="Resort Hotel"/>
    <n v="0"/>
    <x v="215"/>
    <d v="2016-08-29T00:00:00"/>
    <n v="2017"/>
    <n v="3"/>
    <n v="12"/>
    <n v="24"/>
    <d v="2017-03-24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900"/>
    <x v="0"/>
    <x v="0"/>
    <s v="Check-Out"/>
    <d v="2017-03-28T00:00:00"/>
  </r>
  <r>
    <n v="34525"/>
    <s v="Resort Hotel"/>
    <n v="0"/>
    <x v="0"/>
    <d v="2017-03-20T00:00:00"/>
    <n v="2017"/>
    <n v="3"/>
    <n v="13"/>
    <n v="27"/>
    <d v="2017-03-27T00:00:00"/>
    <x v="1"/>
    <x v="11"/>
    <x v="0"/>
    <x v="1"/>
    <x v="0"/>
    <x v="0"/>
    <s v="BB"/>
    <s v="PRT"/>
    <s v="Complementary"/>
    <s v="Direct"/>
    <n v="0"/>
    <x v="0"/>
    <x v="0"/>
    <s v="D"/>
    <s v="D"/>
    <x v="1"/>
    <s v="No Deposit"/>
    <m/>
    <m/>
    <x v="0"/>
    <s v="Transient"/>
    <x v="74"/>
    <x v="1"/>
    <x v="3"/>
    <s v="Check-Out"/>
    <d v="2017-03-28T00:00:00"/>
  </r>
  <r>
    <n v="34526"/>
    <s v="Resort Hotel"/>
    <n v="0"/>
    <x v="24"/>
    <d v="2017-02-04T00:00:00"/>
    <n v="2017"/>
    <n v="3"/>
    <n v="12"/>
    <n v="21"/>
    <d v="2017-03-21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4"/>
    <x v="0"/>
    <x v="0"/>
    <s v="Check-Out"/>
    <d v="2017-03-28T00:00:00"/>
  </r>
  <r>
    <n v="34527"/>
    <s v="Resort Hotel"/>
    <n v="0"/>
    <x v="26"/>
    <d v="2017-03-12T00:00:00"/>
    <n v="2017"/>
    <n v="3"/>
    <n v="13"/>
    <n v="27"/>
    <d v="2017-03-27T00:00:00"/>
    <x v="1"/>
    <x v="11"/>
    <x v="0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-Party"/>
    <x v="748"/>
    <x v="0"/>
    <x v="0"/>
    <s v="Check-Out"/>
    <d v="2017-03-28T00:00:00"/>
  </r>
  <r>
    <n v="34528"/>
    <s v="Resort Hotel"/>
    <n v="0"/>
    <x v="26"/>
    <d v="2017-03-12T00:00:00"/>
    <n v="2017"/>
    <n v="3"/>
    <n v="13"/>
    <n v="27"/>
    <d v="2017-03-27T00:00:00"/>
    <x v="1"/>
    <x v="11"/>
    <x v="0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-Party"/>
    <x v="748"/>
    <x v="0"/>
    <x v="0"/>
    <s v="Check-Out"/>
    <d v="2017-03-28T00:00:00"/>
  </r>
  <r>
    <n v="34529"/>
    <s v="Resort Hotel"/>
    <n v="0"/>
    <x v="154"/>
    <d v="2016-10-25T00:00:00"/>
    <n v="2017"/>
    <n v="3"/>
    <n v="12"/>
    <n v="24"/>
    <d v="2017-03-24T00:00:00"/>
    <x v="2"/>
    <x v="1"/>
    <x v="3"/>
    <x v="1"/>
    <x v="0"/>
    <x v="0"/>
    <s v="BB"/>
    <s v="ESP"/>
    <s v="Offline TA/TO"/>
    <s v="TA/TO"/>
    <n v="0"/>
    <x v="0"/>
    <x v="0"/>
    <s v="D"/>
    <s v="E"/>
    <x v="0"/>
    <s v="No Deposit"/>
    <n v="6"/>
    <m/>
    <x v="0"/>
    <s v="Transient"/>
    <x v="892"/>
    <x v="0"/>
    <x v="0"/>
    <s v="Check-Out"/>
    <d v="2017-03-28T00:00:00"/>
  </r>
  <r>
    <n v="34530"/>
    <s v="Resort Hotel"/>
    <n v="0"/>
    <x v="25"/>
    <d v="2017-02-14T00:00:00"/>
    <n v="2017"/>
    <n v="3"/>
    <n v="13"/>
    <n v="26"/>
    <d v="2017-03-26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heck-Out"/>
    <d v="2017-03-28T00:00:00"/>
  </r>
  <r>
    <n v="34531"/>
    <s v="Resort Hotel"/>
    <n v="0"/>
    <x v="203"/>
    <d v="2016-10-18T00:00:00"/>
    <n v="2017"/>
    <n v="3"/>
    <n v="12"/>
    <n v="19"/>
    <d v="2017-03-19T00:00:00"/>
    <x v="3"/>
    <x v="4"/>
    <x v="12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2155"/>
    <x v="0"/>
    <x v="1"/>
    <s v="Check-Out"/>
    <d v="2017-03-28T00:00:00"/>
  </r>
  <r>
    <n v="34532"/>
    <s v="Resort Hotel"/>
    <n v="0"/>
    <x v="223"/>
    <d v="2016-11-02T00:00:00"/>
    <n v="2017"/>
    <n v="3"/>
    <n v="11"/>
    <n v="15"/>
    <d v="2017-03-15T00:00:00"/>
    <x v="3"/>
    <x v="5"/>
    <x v="7"/>
    <x v="1"/>
    <x v="0"/>
    <x v="0"/>
    <s v="BB"/>
    <s v="CN"/>
    <s v="Offline TA/TO"/>
    <s v="TA/TO"/>
    <n v="0"/>
    <x v="0"/>
    <x v="0"/>
    <s v="E"/>
    <s v="F"/>
    <x v="0"/>
    <s v="No Deposit"/>
    <n v="96"/>
    <m/>
    <x v="0"/>
    <s v="Transient"/>
    <x v="907"/>
    <x v="0"/>
    <x v="0"/>
    <s v="Check-Out"/>
    <d v="2017-03-29T00:00:00"/>
  </r>
  <r>
    <n v="34533"/>
    <s v="Resort Hotel"/>
    <n v="0"/>
    <x v="7"/>
    <d v="2017-03-03T00:00:00"/>
    <n v="2017"/>
    <n v="3"/>
    <n v="13"/>
    <n v="26"/>
    <d v="2017-03-26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72"/>
    <x v="0"/>
    <x v="0"/>
    <s v="Check-Out"/>
    <d v="2017-03-29T00:00:00"/>
  </r>
  <r>
    <n v="34534"/>
    <s v="Resort Hotel"/>
    <n v="0"/>
    <x v="69"/>
    <d v="2017-03-20T00:00:00"/>
    <n v="2017"/>
    <n v="3"/>
    <n v="13"/>
    <n v="28"/>
    <d v="2017-03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heck-Out"/>
    <d v="2017-03-29T00:00:00"/>
  </r>
  <r>
    <n v="34535"/>
    <s v="Resort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1"/>
    <x v="1"/>
    <x v="0"/>
    <s v="Check-Out"/>
    <d v="2017-03-29T00:00:00"/>
  </r>
  <r>
    <n v="34536"/>
    <s v="Resort Hotel"/>
    <n v="0"/>
    <x v="8"/>
    <d v="2017-02-15T00:00:00"/>
    <n v="2017"/>
    <n v="3"/>
    <n v="12"/>
    <n v="22"/>
    <d v="2017-03-22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m/>
    <m/>
    <x v="0"/>
    <s v="Transient"/>
    <x v="614"/>
    <x v="0"/>
    <x v="3"/>
    <s v="Check-Out"/>
    <d v="2017-03-29T00:00:00"/>
  </r>
  <r>
    <n v="34537"/>
    <s v="Resort Hotel"/>
    <n v="0"/>
    <x v="39"/>
    <d v="2017-03-27T00:00:00"/>
    <n v="2017"/>
    <n v="3"/>
    <n v="13"/>
    <n v="28"/>
    <d v="2017-03-2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840"/>
    <x v="0"/>
    <x v="1"/>
    <s v="Check-Out"/>
    <d v="2017-03-29T00:00:00"/>
  </r>
  <r>
    <n v="34538"/>
    <s v="Resort Hotel"/>
    <n v="0"/>
    <x v="151"/>
    <d v="2016-11-26T00:00:00"/>
    <n v="2017"/>
    <n v="3"/>
    <n v="13"/>
    <n v="26"/>
    <d v="2017-03-26T00:00:00"/>
    <x v="2"/>
    <x v="0"/>
    <x v="2"/>
    <x v="0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892"/>
    <x v="0"/>
    <x v="1"/>
    <s v="Check-Out"/>
    <d v="2017-03-29T00:00:00"/>
  </r>
  <r>
    <n v="34539"/>
    <s v="Resort Hotel"/>
    <n v="0"/>
    <x v="151"/>
    <d v="2016-11-26T00:00:00"/>
    <n v="2017"/>
    <n v="3"/>
    <n v="13"/>
    <n v="26"/>
    <d v="2017-03-26T00:00:00"/>
    <x v="2"/>
    <x v="0"/>
    <x v="2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92"/>
    <x v="0"/>
    <x v="1"/>
    <s v="Check-Out"/>
    <d v="2017-03-29T00:00:00"/>
  </r>
  <r>
    <n v="34540"/>
    <s v="Resort Hotel"/>
    <n v="0"/>
    <x v="38"/>
    <d v="2017-03-24T00:00:00"/>
    <n v="2017"/>
    <n v="3"/>
    <n v="13"/>
    <n v="27"/>
    <d v="2017-03-27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10"/>
    <x v="0"/>
    <x v="0"/>
    <s v="Check-Out"/>
    <d v="2017-03-29T00:00:00"/>
  </r>
  <r>
    <n v="34541"/>
    <s v="Resort Hotel"/>
    <n v="0"/>
    <x v="75"/>
    <d v="2017-02-17T00:00:00"/>
    <n v="2017"/>
    <n v="3"/>
    <n v="13"/>
    <n v="28"/>
    <d v="2017-03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1"/>
    <x v="1"/>
    <s v="Check-Out"/>
    <d v="2017-03-29T00:00:00"/>
  </r>
  <r>
    <n v="34542"/>
    <s v="Resort Hotel"/>
    <n v="0"/>
    <x v="3"/>
    <d v="2017-03-28T00:00:00"/>
    <n v="2017"/>
    <n v="3"/>
    <n v="13"/>
    <n v="28"/>
    <d v="2017-03-28T00:00:00"/>
    <x v="0"/>
    <x v="0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"/>
    <x v="149"/>
    <x v="0"/>
    <x v="0"/>
    <s v="Check-Out"/>
    <d v="2017-03-29T00:00:00"/>
  </r>
  <r>
    <n v="34543"/>
    <s v="Resort Hotel"/>
    <n v="0"/>
    <x v="3"/>
    <d v="2017-03-28T00:00:00"/>
    <n v="2017"/>
    <n v="3"/>
    <n v="13"/>
    <n v="28"/>
    <d v="2017-03-28T00:00:00"/>
    <x v="0"/>
    <x v="0"/>
    <x v="0"/>
    <x v="1"/>
    <x v="0"/>
    <x v="0"/>
    <s v="BB"/>
    <s v="USA"/>
    <s v="Direct"/>
    <s v="Direct"/>
    <n v="0"/>
    <x v="0"/>
    <x v="0"/>
    <s v="F"/>
    <s v="F"/>
    <x v="0"/>
    <s v="No Deposit"/>
    <m/>
    <m/>
    <x v="0"/>
    <s v="Transient"/>
    <x v="149"/>
    <x v="0"/>
    <x v="0"/>
    <s v="Check-Out"/>
    <d v="2017-03-29T00:00:00"/>
  </r>
  <r>
    <n v="34544"/>
    <s v="Resort Hotel"/>
    <n v="0"/>
    <x v="118"/>
    <d v="2017-02-17T00:00:00"/>
    <n v="2017"/>
    <n v="3"/>
    <n v="13"/>
    <n v="27"/>
    <d v="2017-03-27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0"/>
    <x v="1"/>
    <x v="1"/>
    <s v="Check-Out"/>
    <d v="2017-03-29T00:00:00"/>
  </r>
  <r>
    <n v="34545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1"/>
    <s v="Check-Out"/>
    <d v="2017-03-29T00:00:00"/>
  </r>
  <r>
    <n v="34546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47"/>
    <s v="Resort Hotel"/>
    <n v="0"/>
    <x v="203"/>
    <d v="2016-10-14T00:00:00"/>
    <n v="2017"/>
    <n v="3"/>
    <n v="11"/>
    <n v="15"/>
    <d v="2017-03-15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5013"/>
    <x v="0"/>
    <x v="0"/>
    <s v="Check-Out"/>
    <d v="2017-03-29T00:00:00"/>
  </r>
  <r>
    <n v="34548"/>
    <s v="Resort Hotel"/>
    <n v="0"/>
    <x v="241"/>
    <d v="2016-08-23T00:00:00"/>
    <n v="2017"/>
    <n v="3"/>
    <n v="12"/>
    <n v="25"/>
    <d v="2017-03-25T00:00:00"/>
    <x v="2"/>
    <x v="1"/>
    <x v="3"/>
    <x v="0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136"/>
    <x v="0"/>
    <x v="0"/>
    <s v="Check-Out"/>
    <d v="2017-03-29T00:00:00"/>
  </r>
  <r>
    <n v="34549"/>
    <s v="Resort Hotel"/>
    <n v="0"/>
    <x v="203"/>
    <d v="2016-10-14T00:00:00"/>
    <n v="2017"/>
    <n v="3"/>
    <n v="11"/>
    <n v="15"/>
    <d v="2017-03-15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3442"/>
    <x v="1"/>
    <x v="0"/>
    <s v="Check-Out"/>
    <d v="2017-03-29T00:00:00"/>
  </r>
  <r>
    <n v="34550"/>
    <s v="Resort Hotel"/>
    <n v="0"/>
    <x v="3"/>
    <d v="2017-03-26T00:00:00"/>
    <n v="2017"/>
    <n v="3"/>
    <n v="13"/>
    <n v="26"/>
    <d v="2017-03-2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heck-Out"/>
    <d v="2017-03-29T00:00:00"/>
  </r>
  <r>
    <n v="34551"/>
    <s v="Resort Hotel"/>
    <n v="0"/>
    <x v="302"/>
    <d v="2016-08-02T00:00:00"/>
    <n v="2017"/>
    <n v="3"/>
    <n v="11"/>
    <n v="15"/>
    <d v="2017-03-15T00:00:00"/>
    <x v="3"/>
    <x v="5"/>
    <x v="7"/>
    <x v="1"/>
    <x v="0"/>
    <x v="0"/>
    <s v="BB"/>
    <s v="DEU"/>
    <s v="Offline TA/TO"/>
    <s v="TA/TO"/>
    <n v="0"/>
    <x v="0"/>
    <x v="0"/>
    <s v="E"/>
    <s v="F"/>
    <x v="0"/>
    <s v="No Deposit"/>
    <n v="75"/>
    <m/>
    <x v="0"/>
    <s v="Transient"/>
    <x v="808"/>
    <x v="0"/>
    <x v="1"/>
    <s v="Check-Out"/>
    <d v="2017-03-29T00:00:00"/>
  </r>
  <r>
    <n v="34552"/>
    <s v="Resort Hotel"/>
    <n v="0"/>
    <x v="276"/>
    <d v="2016-08-11T00:00:00"/>
    <n v="2017"/>
    <n v="3"/>
    <n v="12"/>
    <n v="25"/>
    <d v="2017-03-25T00:00:00"/>
    <x v="2"/>
    <x v="1"/>
    <x v="3"/>
    <x v="0"/>
    <x v="0"/>
    <x v="0"/>
    <s v="BB"/>
    <s v="IRL"/>
    <s v="Online TA"/>
    <s v="TA/TO"/>
    <n v="0"/>
    <x v="0"/>
    <x v="0"/>
    <s v="A"/>
    <s v="C"/>
    <x v="0"/>
    <s v="No Deposit"/>
    <n v="314"/>
    <m/>
    <x v="0"/>
    <s v="Transient-Party"/>
    <x v="4817"/>
    <x v="0"/>
    <x v="0"/>
    <s v="Check-Out"/>
    <d v="2017-03-29T00:00:00"/>
  </r>
  <r>
    <n v="34553"/>
    <s v="Resort Hotel"/>
    <n v="0"/>
    <x v="236"/>
    <d v="2016-11-04T00:00:00"/>
    <n v="2017"/>
    <n v="3"/>
    <n v="12"/>
    <n v="25"/>
    <d v="2017-03-25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14"/>
    <x v="0"/>
    <x v="3"/>
    <s v="Check-Out"/>
    <d v="2017-03-29T00:00:00"/>
  </r>
  <r>
    <n v="34554"/>
    <s v="Resort Hotel"/>
    <n v="0"/>
    <x v="102"/>
    <d v="2017-03-05T00:00:00"/>
    <n v="2017"/>
    <n v="3"/>
    <n v="13"/>
    <n v="27"/>
    <d v="2017-03-27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8"/>
    <x v="0"/>
    <x v="0"/>
    <s v="Check-Out"/>
    <d v="2017-03-29T00:00:00"/>
  </r>
  <r>
    <n v="34555"/>
    <s v="Resort Hotel"/>
    <n v="0"/>
    <x v="102"/>
    <d v="2017-03-05T00:00:00"/>
    <n v="2017"/>
    <n v="3"/>
    <n v="13"/>
    <n v="27"/>
    <d v="2017-03-27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8"/>
    <x v="0"/>
    <x v="0"/>
    <s v="Check-Out"/>
    <d v="2017-03-29T00:00:00"/>
  </r>
  <r>
    <n v="34556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57"/>
    <s v="Resort Hotel"/>
    <n v="0"/>
    <x v="241"/>
    <d v="2016-08-23T00:00:00"/>
    <n v="2017"/>
    <n v="3"/>
    <n v="12"/>
    <n v="25"/>
    <d v="2017-03-25T00:00:00"/>
    <x v="2"/>
    <x v="1"/>
    <x v="3"/>
    <x v="0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136"/>
    <x v="0"/>
    <x v="0"/>
    <s v="Check-Out"/>
    <d v="2017-03-29T00:00:00"/>
  </r>
  <r>
    <n v="34558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59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60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61"/>
    <s v="Resort Hotel"/>
    <n v="0"/>
    <x v="92"/>
    <d v="2017-01-31T00:00:00"/>
    <n v="2017"/>
    <n v="3"/>
    <n v="13"/>
    <n v="26"/>
    <d v="2017-03-26T00:00:00"/>
    <x v="2"/>
    <x v="0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11"/>
    <x v="0"/>
    <x v="3"/>
    <s v="Check-Out"/>
    <d v="2017-03-29T00:00:00"/>
  </r>
  <r>
    <n v="34562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63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-Party"/>
    <x v="2067"/>
    <x v="0"/>
    <x v="0"/>
    <s v="Check-Out"/>
    <d v="2017-03-29T00:00:00"/>
  </r>
  <r>
    <n v="34564"/>
    <s v="Resort Hotel"/>
    <n v="0"/>
    <x v="192"/>
    <d v="2016-10-11T00:00:00"/>
    <n v="2017"/>
    <n v="3"/>
    <n v="13"/>
    <n v="27"/>
    <d v="2017-03-27T00:00:00"/>
    <x v="1"/>
    <x v="0"/>
    <x v="1"/>
    <x v="1"/>
    <x v="0"/>
    <x v="0"/>
    <s v="BB"/>
    <s v="CHE"/>
    <s v="Online TA"/>
    <s v="TA/TO"/>
    <n v="0"/>
    <x v="0"/>
    <x v="0"/>
    <s v="E"/>
    <s v="E"/>
    <x v="2"/>
    <s v="No Deposit"/>
    <n v="240"/>
    <m/>
    <x v="0"/>
    <s v="Transient"/>
    <x v="856"/>
    <x v="1"/>
    <x v="3"/>
    <s v="Check-Out"/>
    <d v="2017-03-29T00:00:00"/>
  </r>
  <r>
    <n v="34565"/>
    <s v="Resort Hotel"/>
    <n v="0"/>
    <x v="276"/>
    <d v="2016-08-11T00:00:00"/>
    <n v="2017"/>
    <n v="3"/>
    <n v="12"/>
    <n v="25"/>
    <d v="2017-03-25T00:00:00"/>
    <x v="2"/>
    <x v="1"/>
    <x v="3"/>
    <x v="0"/>
    <x v="0"/>
    <x v="0"/>
    <s v="BB"/>
    <s v="IRL"/>
    <s v="Online TA"/>
    <s v="TA/TO"/>
    <n v="0"/>
    <x v="0"/>
    <x v="0"/>
    <s v="A"/>
    <s v="C"/>
    <x v="0"/>
    <s v="No Deposit"/>
    <n v="314"/>
    <m/>
    <x v="0"/>
    <s v="Transient-Party"/>
    <x v="4817"/>
    <x v="0"/>
    <x v="0"/>
    <s v="Check-Out"/>
    <d v="2017-03-29T00:00:00"/>
  </r>
  <r>
    <n v="34566"/>
    <s v="Resort Hotel"/>
    <n v="0"/>
    <x v="39"/>
    <d v="2017-03-26T00:00:00"/>
    <n v="2017"/>
    <n v="3"/>
    <n v="13"/>
    <n v="27"/>
    <d v="2017-03-27T00:00:00"/>
    <x v="1"/>
    <x v="0"/>
    <x v="1"/>
    <x v="1"/>
    <x v="0"/>
    <x v="0"/>
    <s v="BB"/>
    <s v="CHE"/>
    <s v="Online TA"/>
    <s v="TA/TO"/>
    <n v="0"/>
    <x v="0"/>
    <x v="0"/>
    <s v="E"/>
    <s v="E"/>
    <x v="0"/>
    <s v="No Deposit"/>
    <n v="241"/>
    <m/>
    <x v="0"/>
    <s v="Transient"/>
    <x v="714"/>
    <x v="1"/>
    <x v="1"/>
    <s v="Check-Out"/>
    <d v="2017-03-29T00:00:00"/>
  </r>
  <r>
    <n v="34567"/>
    <s v="Resort Hotel"/>
    <n v="0"/>
    <x v="276"/>
    <d v="2016-08-11T00:00:00"/>
    <n v="2017"/>
    <n v="3"/>
    <n v="12"/>
    <n v="25"/>
    <d v="2017-03-25T00:00:00"/>
    <x v="2"/>
    <x v="1"/>
    <x v="3"/>
    <x v="1"/>
    <x v="0"/>
    <x v="0"/>
    <s v="BB"/>
    <s v="IRL"/>
    <s v="Online TA"/>
    <s v="TA/TO"/>
    <n v="0"/>
    <x v="0"/>
    <x v="0"/>
    <s v="A"/>
    <s v="C"/>
    <x v="0"/>
    <s v="No Deposit"/>
    <n v="314"/>
    <m/>
    <x v="0"/>
    <s v="Transient-Party"/>
    <x v="2067"/>
    <x v="0"/>
    <x v="0"/>
    <s v="Check-Out"/>
    <d v="2017-03-29T00:00:00"/>
  </r>
  <r>
    <n v="34568"/>
    <s v="Resort Hotel"/>
    <n v="0"/>
    <x v="145"/>
    <d v="2016-11-05T00:00:00"/>
    <n v="2017"/>
    <n v="3"/>
    <n v="12"/>
    <n v="25"/>
    <d v="2017-03-25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14"/>
    <x v="0"/>
    <x v="3"/>
    <s v="Check-Out"/>
    <d v="2017-03-29T00:00:00"/>
  </r>
  <r>
    <n v="34569"/>
    <s v="Resort Hotel"/>
    <n v="0"/>
    <x v="98"/>
    <d v="2017-03-05T00:00:00"/>
    <n v="2017"/>
    <n v="3"/>
    <n v="13"/>
    <n v="29"/>
    <d v="2017-03-29T00:00:00"/>
    <x v="2"/>
    <x v="4"/>
    <x v="6"/>
    <x v="1"/>
    <x v="2"/>
    <x v="0"/>
    <s v="BB"/>
    <s v="FRA"/>
    <s v="Direct"/>
    <s v="Direct"/>
    <n v="0"/>
    <x v="0"/>
    <x v="0"/>
    <s v="G"/>
    <s v="G"/>
    <x v="1"/>
    <s v="No Deposit"/>
    <n v="250"/>
    <m/>
    <x v="0"/>
    <s v="Transient"/>
    <x v="1631"/>
    <x v="0"/>
    <x v="1"/>
    <s v="Check-Out"/>
    <d v="2017-04-05T00:00:00"/>
  </r>
  <r>
    <n v="34570"/>
    <s v="Resort Hotel"/>
    <n v="0"/>
    <x v="16"/>
    <d v="2017-02-03T00:00:00"/>
    <n v="2017"/>
    <n v="3"/>
    <n v="12"/>
    <n v="23"/>
    <d v="2017-03-23T00:00:00"/>
    <x v="2"/>
    <x v="4"/>
    <x v="6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9"/>
    <x v="0"/>
    <x v="0"/>
    <s v="Check-Out"/>
    <d v="2017-03-30T00:00:00"/>
  </r>
  <r>
    <n v="34571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572"/>
    <s v="Resort Hotel"/>
    <n v="0"/>
    <x v="173"/>
    <d v="2016-10-17T00:00:00"/>
    <n v="2017"/>
    <n v="3"/>
    <n v="13"/>
    <n v="29"/>
    <d v="2017-03-29T00:00:00"/>
    <x v="0"/>
    <x v="0"/>
    <x v="0"/>
    <x v="1"/>
    <x v="0"/>
    <x v="0"/>
    <s v="HB"/>
    <s v="CHN"/>
    <s v="Online TA"/>
    <s v="TA/TO"/>
    <n v="0"/>
    <x v="0"/>
    <x v="0"/>
    <s v="A"/>
    <s v="A"/>
    <x v="2"/>
    <s v="No Deposit"/>
    <n v="240"/>
    <m/>
    <x v="0"/>
    <s v="Transient"/>
    <x v="852"/>
    <x v="1"/>
    <x v="1"/>
    <s v="Check-Out"/>
    <d v="2017-03-30T00:00:00"/>
  </r>
  <r>
    <n v="34573"/>
    <s v="Resort Hotel"/>
    <n v="0"/>
    <x v="120"/>
    <d v="2017-02-08T00:00:00"/>
    <n v="2017"/>
    <n v="3"/>
    <n v="13"/>
    <n v="29"/>
    <d v="2017-03-29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2"/>
    <x v="0"/>
    <x v="1"/>
    <s v="Check-Out"/>
    <d v="2017-03-30T00:00:00"/>
  </r>
  <r>
    <n v="34574"/>
    <s v="Resort Hotel"/>
    <n v="0"/>
    <x v="191"/>
    <d v="2016-04-12T00:00:00"/>
    <n v="2017"/>
    <n v="3"/>
    <n v="11"/>
    <n v="16"/>
    <d v="2017-03-16T00:00:00"/>
    <x v="3"/>
    <x v="5"/>
    <x v="7"/>
    <x v="1"/>
    <x v="0"/>
    <x v="0"/>
    <s v="BB"/>
    <s v="GBR"/>
    <s v="Offline TA/TO"/>
    <s v="TA/TO"/>
    <n v="0"/>
    <x v="0"/>
    <x v="0"/>
    <s v="A"/>
    <s v="C"/>
    <x v="0"/>
    <s v="No Deposit"/>
    <n v="8"/>
    <m/>
    <x v="0"/>
    <s v="Transient"/>
    <x v="5014"/>
    <x v="0"/>
    <x v="1"/>
    <s v="Check-Out"/>
    <d v="2017-03-30T00:00:00"/>
  </r>
  <r>
    <n v="34575"/>
    <s v="Resort Hotel"/>
    <n v="0"/>
    <x v="3"/>
    <d v="2017-03-29T00:00:00"/>
    <n v="2017"/>
    <n v="3"/>
    <n v="13"/>
    <n v="29"/>
    <d v="2017-03-29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88"/>
    <x v="0"/>
    <s v="Transient"/>
    <x v="903"/>
    <x v="1"/>
    <x v="1"/>
    <s v="Check-Out"/>
    <d v="2017-03-30T00:00:00"/>
  </r>
  <r>
    <n v="34576"/>
    <s v="Resort Hotel"/>
    <n v="0"/>
    <x v="67"/>
    <d v="2017-02-24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073"/>
    <x v="0"/>
    <x v="0"/>
    <s v="Check-Out"/>
    <d v="2017-03-30T00:00:00"/>
  </r>
  <r>
    <n v="34577"/>
    <s v="Resort Hotel"/>
    <n v="0"/>
    <x v="57"/>
    <d v="2017-03-23T00:00:00"/>
    <n v="2017"/>
    <n v="3"/>
    <n v="13"/>
    <n v="27"/>
    <d v="2017-03-27T00:00:00"/>
    <x v="1"/>
    <x v="1"/>
    <x v="2"/>
    <x v="0"/>
    <x v="0"/>
    <x v="0"/>
    <s v="BB"/>
    <s v="ECU"/>
    <s v="Direct"/>
    <s v="Direct"/>
    <n v="0"/>
    <x v="0"/>
    <x v="0"/>
    <s v="A"/>
    <s v="A"/>
    <x v="0"/>
    <s v="No Deposit"/>
    <n v="250"/>
    <m/>
    <x v="0"/>
    <s v="Transient"/>
    <x v="2160"/>
    <x v="0"/>
    <x v="0"/>
    <s v="Check-Out"/>
    <d v="2017-03-30T00:00:00"/>
  </r>
  <r>
    <n v="34578"/>
    <s v="Resort Hotel"/>
    <n v="0"/>
    <x v="39"/>
    <d v="2017-03-27T00:00:00"/>
    <n v="2017"/>
    <n v="3"/>
    <n v="13"/>
    <n v="28"/>
    <d v="2017-03-2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12"/>
    <x v="0"/>
    <s v="Transient"/>
    <x v="1025"/>
    <x v="0"/>
    <x v="0"/>
    <s v="Check-Out"/>
    <d v="2017-03-30T00:00:00"/>
  </r>
  <r>
    <n v="34579"/>
    <s v="Resort Hotel"/>
    <n v="0"/>
    <x v="57"/>
    <d v="2017-04-22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112"/>
    <x v="0"/>
    <s v="Transient"/>
    <x v="907"/>
    <x v="0"/>
    <x v="0"/>
    <s v="Check-Out"/>
    <d v="2017-04-28T00:00:00"/>
  </r>
  <r>
    <n v="34580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C"/>
    <s v="C"/>
    <x v="0"/>
    <s v="No Deposit"/>
    <n v="464"/>
    <m/>
    <x v="0"/>
    <s v="Transient-Party"/>
    <x v="946"/>
    <x v="1"/>
    <x v="1"/>
    <s v="Check-Out"/>
    <d v="2017-03-30T00:00:00"/>
  </r>
  <r>
    <n v="34581"/>
    <s v="Resort Hotel"/>
    <n v="0"/>
    <x v="24"/>
    <d v="2017-02-06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C"/>
    <s v="C"/>
    <x v="0"/>
    <s v="No Deposit"/>
    <n v="464"/>
    <m/>
    <x v="0"/>
    <s v="Transient-Party"/>
    <x v="841"/>
    <x v="0"/>
    <x v="1"/>
    <s v="Check-Out"/>
    <d v="2017-03-30T00:00:00"/>
  </r>
  <r>
    <n v="34582"/>
    <s v="Resort Hotel"/>
    <n v="0"/>
    <x v="109"/>
    <d v="2017-02-03T00:00:00"/>
    <n v="2017"/>
    <n v="3"/>
    <n v="11"/>
    <n v="16"/>
    <d v="2017-03-16T00:00:00"/>
    <x v="3"/>
    <x v="5"/>
    <x v="7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583"/>
    <s v="Resort Hotel"/>
    <n v="0"/>
    <x v="16"/>
    <d v="2017-02-09T00:00:00"/>
    <n v="2017"/>
    <n v="3"/>
    <n v="13"/>
    <n v="29"/>
    <d v="2017-03-29T00:00:00"/>
    <x v="0"/>
    <x v="0"/>
    <x v="0"/>
    <x v="1"/>
    <x v="0"/>
    <x v="0"/>
    <s v="BB"/>
    <s v="DEU"/>
    <s v="Offline TA/TO"/>
    <s v="TA/TO"/>
    <n v="0"/>
    <x v="0"/>
    <x v="0"/>
    <s v="D"/>
    <s v="F"/>
    <x v="0"/>
    <s v="No Deposit"/>
    <n v="251"/>
    <m/>
    <x v="0"/>
    <s v="Transient"/>
    <x v="914"/>
    <x v="0"/>
    <x v="0"/>
    <s v="Check-Out"/>
    <d v="2017-03-30T00:00:00"/>
  </r>
  <r>
    <n v="34584"/>
    <s v="Resort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72"/>
    <x v="0"/>
    <s v="Transient"/>
    <x v="1025"/>
    <x v="0"/>
    <x v="0"/>
    <s v="Check-Out"/>
    <d v="2017-03-30T00:00:00"/>
  </r>
  <r>
    <n v="34585"/>
    <s v="Resort Hotel"/>
    <n v="0"/>
    <x v="116"/>
    <d v="2017-02-15T00:00:00"/>
    <n v="2017"/>
    <n v="3"/>
    <n v="13"/>
    <n v="29"/>
    <d v="2017-03-29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914"/>
    <x v="0"/>
    <x v="0"/>
    <s v="Check-Out"/>
    <d v="2017-03-30T00:00:00"/>
  </r>
  <r>
    <n v="34586"/>
    <s v="Resort Hotel"/>
    <n v="0"/>
    <x v="109"/>
    <d v="2017-02-03T00:00:00"/>
    <n v="2017"/>
    <n v="3"/>
    <n v="11"/>
    <n v="16"/>
    <d v="2017-03-16T00:00:00"/>
    <x v="3"/>
    <x v="5"/>
    <x v="7"/>
    <x v="0"/>
    <x v="0"/>
    <x v="0"/>
    <s v="Undefined"/>
    <s v="FRA"/>
    <s v="Offline TA/TO"/>
    <s v="TA/TO"/>
    <n v="0"/>
    <x v="0"/>
    <x v="0"/>
    <s v="A"/>
    <s v="A"/>
    <x v="1"/>
    <s v="No Deposit"/>
    <n v="464"/>
    <m/>
    <x v="0"/>
    <s v="Transient"/>
    <x v="849"/>
    <x v="0"/>
    <x v="0"/>
    <s v="Check-Out"/>
    <d v="2017-03-30T00:00:00"/>
  </r>
  <r>
    <n v="34587"/>
    <s v="Resort Hotel"/>
    <n v="0"/>
    <x v="203"/>
    <d v="2016-10-22T00:00:00"/>
    <n v="2017"/>
    <n v="3"/>
    <n v="12"/>
    <n v="23"/>
    <d v="2017-03-23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30T00:00:00"/>
  </r>
  <r>
    <n v="34588"/>
    <s v="Resort Hotel"/>
    <n v="0"/>
    <x v="109"/>
    <d v="2017-02-03T00:00:00"/>
    <n v="2017"/>
    <n v="3"/>
    <n v="11"/>
    <n v="16"/>
    <d v="2017-03-16T00:00:00"/>
    <x v="3"/>
    <x v="5"/>
    <x v="7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3"/>
    <s v="Check-Out"/>
    <d v="2017-03-30T00:00:00"/>
  </r>
  <r>
    <n v="34589"/>
    <s v="Resort Hotel"/>
    <n v="0"/>
    <x v="77"/>
    <d v="2017-02-27T00:00:00"/>
    <n v="2017"/>
    <n v="3"/>
    <n v="13"/>
    <n v="26"/>
    <d v="2017-03-26T00:00:00"/>
    <x v="2"/>
    <x v="1"/>
    <x v="3"/>
    <x v="1"/>
    <x v="0"/>
    <x v="0"/>
    <s v="BB"/>
    <s v="NZL"/>
    <s v="Direct"/>
    <s v="Direct"/>
    <n v="0"/>
    <x v="0"/>
    <x v="0"/>
    <s v="F"/>
    <s v="F"/>
    <x v="0"/>
    <s v="No Deposit"/>
    <n v="250"/>
    <m/>
    <x v="0"/>
    <s v="Transient"/>
    <x v="838"/>
    <x v="1"/>
    <x v="0"/>
    <s v="Check-Out"/>
    <d v="2017-03-30T00:00:00"/>
  </r>
  <r>
    <n v="34590"/>
    <s v="Resort Hotel"/>
    <n v="0"/>
    <x v="203"/>
    <d v="2016-10-22T00:00:00"/>
    <n v="2017"/>
    <n v="3"/>
    <n v="12"/>
    <n v="23"/>
    <d v="2017-03-23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30T00:00:00"/>
  </r>
  <r>
    <n v="34591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A"/>
    <s v="C"/>
    <x v="0"/>
    <s v="No Deposit"/>
    <n v="464"/>
    <m/>
    <x v="0"/>
    <s v="Transient"/>
    <x v="841"/>
    <x v="0"/>
    <x v="0"/>
    <s v="Check-Out"/>
    <d v="2017-03-30T00:00:00"/>
  </r>
  <r>
    <n v="34592"/>
    <s v="Resort Hotel"/>
    <n v="0"/>
    <x v="170"/>
    <d v="2016-10-27T00:00:00"/>
    <n v="2017"/>
    <n v="3"/>
    <n v="12"/>
    <n v="25"/>
    <d v="2017-03-25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002"/>
    <x v="1"/>
    <x v="1"/>
    <s v="Check-Out"/>
    <d v="2017-03-30T00:00:00"/>
  </r>
  <r>
    <n v="34593"/>
    <s v="Resort Hotel"/>
    <n v="0"/>
    <x v="251"/>
    <d v="2016-10-16T00:00:00"/>
    <n v="2017"/>
    <n v="3"/>
    <n v="13"/>
    <n v="27"/>
    <d v="2017-03-27T00:00:00"/>
    <x v="1"/>
    <x v="1"/>
    <x v="2"/>
    <x v="1"/>
    <x v="0"/>
    <x v="0"/>
    <s v="HB"/>
    <s v="DEU"/>
    <s v="Online TA"/>
    <s v="TA/TO"/>
    <n v="0"/>
    <x v="0"/>
    <x v="0"/>
    <s v="E"/>
    <s v="E"/>
    <x v="5"/>
    <s v="No Deposit"/>
    <n v="240"/>
    <m/>
    <x v="0"/>
    <s v="Transient"/>
    <x v="232"/>
    <x v="0"/>
    <x v="2"/>
    <s v="Check-Out"/>
    <d v="2017-03-30T00:00:00"/>
  </r>
  <r>
    <n v="34594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595"/>
    <s v="Resort Hotel"/>
    <n v="0"/>
    <x v="3"/>
    <d v="2017-03-27T00:00:00"/>
    <n v="2017"/>
    <n v="3"/>
    <n v="13"/>
    <n v="27"/>
    <d v="2017-03-2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n v="337"/>
    <m/>
    <x v="0"/>
    <s v="Transient"/>
    <x v="967"/>
    <x v="0"/>
    <x v="0"/>
    <s v="Check-Out"/>
    <d v="2017-03-30T00:00:00"/>
  </r>
  <r>
    <n v="34596"/>
    <s v="Resort Hotel"/>
    <n v="0"/>
    <x v="109"/>
    <d v="2017-02-03T00:00:00"/>
    <n v="2017"/>
    <n v="3"/>
    <n v="11"/>
    <n v="16"/>
    <d v="2017-03-16T00:00:00"/>
    <x v="3"/>
    <x v="5"/>
    <x v="7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597"/>
    <s v="Resort Hotel"/>
    <n v="0"/>
    <x v="16"/>
    <d v="2017-02-05T00:00:00"/>
    <n v="2017"/>
    <n v="3"/>
    <n v="12"/>
    <n v="25"/>
    <d v="2017-03-25T00:00:00"/>
    <x v="2"/>
    <x v="2"/>
    <x v="4"/>
    <x v="1"/>
    <x v="0"/>
    <x v="0"/>
    <s v="BB"/>
    <s v="NLD"/>
    <s v="Direct"/>
    <s v="Direct"/>
    <n v="0"/>
    <x v="0"/>
    <x v="0"/>
    <s v="E"/>
    <s v="E"/>
    <x v="0"/>
    <s v="No Deposit"/>
    <n v="250"/>
    <m/>
    <x v="0"/>
    <s v="Transient"/>
    <x v="1085"/>
    <x v="1"/>
    <x v="0"/>
    <s v="Check-Out"/>
    <d v="2017-03-30T00:00:00"/>
  </r>
  <r>
    <n v="34598"/>
    <s v="Resort Hotel"/>
    <n v="0"/>
    <x v="16"/>
    <d v="2017-02-03T00:00:00"/>
    <n v="2017"/>
    <n v="3"/>
    <n v="12"/>
    <n v="23"/>
    <d v="2017-03-23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30T00:00:00"/>
  </r>
  <r>
    <n v="34599"/>
    <s v="Resort Hotel"/>
    <n v="0"/>
    <x v="16"/>
    <d v="2017-02-03T00:00:00"/>
    <n v="2017"/>
    <n v="3"/>
    <n v="12"/>
    <n v="23"/>
    <d v="2017-03-23T00:00:00"/>
    <x v="2"/>
    <x v="4"/>
    <x v="6"/>
    <x v="0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9"/>
    <x v="0"/>
    <x v="0"/>
    <s v="Check-Out"/>
    <d v="2017-03-30T00:00:00"/>
  </r>
  <r>
    <n v="34600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601"/>
    <s v="Resort Hotel"/>
    <n v="0"/>
    <x v="16"/>
    <d v="2017-02-03T00:00:00"/>
    <n v="2017"/>
    <n v="3"/>
    <n v="12"/>
    <n v="23"/>
    <d v="2017-03-23T00:00:00"/>
    <x v="2"/>
    <x v="4"/>
    <x v="6"/>
    <x v="1"/>
    <x v="0"/>
    <x v="0"/>
    <s v="Undefined"/>
    <s v="FRA"/>
    <s v="Offline TA/TO"/>
    <s v="TA/TO"/>
    <n v="0"/>
    <x v="0"/>
    <x v="0"/>
    <s v="A"/>
    <s v="A"/>
    <x v="0"/>
    <s v="No Deposit"/>
    <n v="464"/>
    <m/>
    <x v="0"/>
    <s v="Transient"/>
    <x v="841"/>
    <x v="0"/>
    <x v="0"/>
    <s v="Check-Out"/>
    <d v="2017-03-30T00:00:00"/>
  </r>
  <r>
    <n v="34602"/>
    <s v="Resort Hotel"/>
    <n v="0"/>
    <x v="9"/>
    <d v="2017-01-17T00:00:00"/>
    <n v="2017"/>
    <n v="3"/>
    <n v="13"/>
    <n v="26"/>
    <d v="2017-03-26T00:00:00"/>
    <x v="2"/>
    <x v="2"/>
    <x v="4"/>
    <x v="0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3562"/>
    <x v="1"/>
    <x v="0"/>
    <s v="Check-Out"/>
    <d v="2017-03-31T00:00:00"/>
  </r>
  <r>
    <n v="34603"/>
    <s v="Resort Hotel"/>
    <n v="0"/>
    <x v="9"/>
    <d v="2017-01-17T00:00:00"/>
    <n v="2017"/>
    <n v="3"/>
    <n v="13"/>
    <n v="26"/>
    <d v="2017-03-26T00:00:00"/>
    <x v="2"/>
    <x v="2"/>
    <x v="4"/>
    <x v="0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350"/>
    <x v="0"/>
    <x v="0"/>
    <s v="Check-Out"/>
    <d v="2017-03-31T00:00:00"/>
  </r>
  <r>
    <n v="34604"/>
    <s v="Resort Hotel"/>
    <n v="0"/>
    <x v="10"/>
    <d v="2017-03-10T00:00:00"/>
    <n v="2017"/>
    <n v="3"/>
    <n v="13"/>
    <n v="28"/>
    <d v="2017-03-28T00:00:00"/>
    <x v="0"/>
    <x v="2"/>
    <x v="2"/>
    <x v="1"/>
    <x v="0"/>
    <x v="0"/>
    <s v="HB"/>
    <s v="GBR"/>
    <s v="Online TA"/>
    <s v="TA/TO"/>
    <n v="0"/>
    <x v="0"/>
    <x v="0"/>
    <s v="A"/>
    <s v="A"/>
    <x v="1"/>
    <s v="No Deposit"/>
    <n v="314"/>
    <m/>
    <x v="0"/>
    <s v="Transient"/>
    <x v="614"/>
    <x v="0"/>
    <x v="0"/>
    <s v="Check-Out"/>
    <d v="2017-03-31T00:00:00"/>
  </r>
  <r>
    <n v="34605"/>
    <s v="Resort Hotel"/>
    <n v="0"/>
    <x v="136"/>
    <d v="2016-11-27T00:00:00"/>
    <n v="2017"/>
    <n v="3"/>
    <n v="13"/>
    <n v="26"/>
    <d v="2017-03-26T00:00:00"/>
    <x v="2"/>
    <x v="2"/>
    <x v="4"/>
    <x v="1"/>
    <x v="0"/>
    <x v="0"/>
    <s v="HB"/>
    <s v="IRL"/>
    <s v="Online TA"/>
    <s v="TA/TO"/>
    <n v="0"/>
    <x v="0"/>
    <x v="0"/>
    <s v="D"/>
    <s v="D"/>
    <x v="0"/>
    <s v="No Deposit"/>
    <n v="241"/>
    <m/>
    <x v="0"/>
    <s v="Transient"/>
    <x v="803"/>
    <x v="0"/>
    <x v="1"/>
    <s v="Check-Out"/>
    <d v="2017-03-31T00:00:00"/>
  </r>
  <r>
    <n v="34606"/>
    <s v="Resort Hotel"/>
    <n v="0"/>
    <x v="6"/>
    <d v="2017-01-09T00:00:00"/>
    <n v="2017"/>
    <n v="3"/>
    <n v="12"/>
    <n v="25"/>
    <d v="2017-03-25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1"/>
    <x v="0"/>
    <x v="0"/>
    <s v="Check-Out"/>
    <d v="2017-03-31T00:00:00"/>
  </r>
  <r>
    <n v="34607"/>
    <s v="Resort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Corporate"/>
    <s v="Direct"/>
    <n v="0"/>
    <x v="0"/>
    <x v="0"/>
    <s v="A"/>
    <s v="A"/>
    <x v="1"/>
    <s v="No Deposit"/>
    <m/>
    <n v="225"/>
    <x v="0"/>
    <s v="Transient"/>
    <x v="1025"/>
    <x v="0"/>
    <x v="0"/>
    <s v="Check-Out"/>
    <d v="2017-03-31T00:00:00"/>
  </r>
  <r>
    <n v="34608"/>
    <s v="Resort Hotel"/>
    <n v="0"/>
    <x v="48"/>
    <d v="2017-03-28T00:00:00"/>
    <n v="2017"/>
    <n v="3"/>
    <n v="13"/>
    <n v="30"/>
    <d v="2017-03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1025"/>
    <x v="0"/>
    <x v="0"/>
    <s v="Check-Out"/>
    <d v="2017-03-31T00:00:00"/>
  </r>
  <r>
    <n v="34609"/>
    <s v="Resort Hotel"/>
    <n v="0"/>
    <x v="0"/>
    <d v="2017-04-20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31"/>
    <x v="0"/>
    <s v="Transient"/>
    <x v="907"/>
    <x v="0"/>
    <x v="0"/>
    <s v="Check-Out"/>
    <d v="2017-04-28T00:00:00"/>
  </r>
  <r>
    <n v="34610"/>
    <s v="Resort Hotel"/>
    <n v="0"/>
    <x v="88"/>
    <d v="2017-01-24T00:00:00"/>
    <n v="2017"/>
    <n v="3"/>
    <n v="13"/>
    <n v="30"/>
    <d v="2017-03-30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914"/>
    <x v="0"/>
    <x v="0"/>
    <s v="Check-Out"/>
    <d v="2017-03-31T00:00:00"/>
  </r>
  <r>
    <n v="34611"/>
    <s v="Resort Hotel"/>
    <n v="0"/>
    <x v="113"/>
    <d v="2017-01-31T00:00:00"/>
    <n v="2017"/>
    <n v="3"/>
    <n v="12"/>
    <n v="25"/>
    <d v="2017-03-25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04"/>
    <x v="1"/>
    <x v="3"/>
    <s v="Check-Out"/>
    <d v="2017-03-31T00:00:00"/>
  </r>
  <r>
    <n v="34612"/>
    <s v="Resort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6"/>
    <x v="0"/>
    <s v="Transient"/>
    <x v="711"/>
    <x v="0"/>
    <x v="0"/>
    <s v="Check-Out"/>
    <d v="2017-03-31T00:00:00"/>
  </r>
  <r>
    <n v="34613"/>
    <s v="Resort Hotel"/>
    <n v="0"/>
    <x v="241"/>
    <d v="2016-08-22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5015"/>
    <x v="0"/>
    <x v="0"/>
    <s v="Check-Out"/>
    <d v="2017-03-31T00:00:00"/>
  </r>
  <r>
    <n v="34614"/>
    <s v="Resort Hotel"/>
    <n v="0"/>
    <x v="334"/>
    <d v="2016-06-20T00:00:00"/>
    <n v="2017"/>
    <n v="2"/>
    <n v="7"/>
    <n v="17"/>
    <d v="2017-02-17T00:00:00"/>
    <x v="10"/>
    <x v="20"/>
    <x v="25"/>
    <x v="1"/>
    <x v="0"/>
    <x v="0"/>
    <s v="BB"/>
    <s v="DEU"/>
    <s v="Offline TA/TO"/>
    <s v="TA/TO"/>
    <n v="0"/>
    <x v="0"/>
    <x v="0"/>
    <s v="D"/>
    <s v="D"/>
    <x v="0"/>
    <s v="No Deposit"/>
    <n v="75"/>
    <m/>
    <x v="0"/>
    <s v="Transient"/>
    <x v="1087"/>
    <x v="0"/>
    <x v="1"/>
    <s v="Check-Out"/>
    <d v="2017-03-31T00:00:00"/>
  </r>
  <r>
    <n v="34615"/>
    <s v="Resort Hotel"/>
    <n v="0"/>
    <x v="241"/>
    <d v="2016-08-22T00:00:00"/>
    <n v="2017"/>
    <n v="3"/>
    <n v="12"/>
    <n v="24"/>
    <d v="2017-03-24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-Party"/>
    <x v="900"/>
    <x v="0"/>
    <x v="0"/>
    <s v="Check-Out"/>
    <d v="2017-03-31T00:00:00"/>
  </r>
  <r>
    <n v="34616"/>
    <s v="Resort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-Party"/>
    <x v="946"/>
    <x v="0"/>
    <x v="1"/>
    <s v="Check-Out"/>
    <d v="2017-03-31T00:00:00"/>
  </r>
  <r>
    <n v="34617"/>
    <s v="Resort Hotel"/>
    <n v="0"/>
    <x v="3"/>
    <d v="2017-03-30T00:00:00"/>
    <n v="2017"/>
    <n v="3"/>
    <n v="13"/>
    <n v="30"/>
    <d v="2017-03-30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-Party"/>
    <x v="946"/>
    <x v="0"/>
    <x v="1"/>
    <s v="Check-Out"/>
    <d v="2017-03-31T00:00:00"/>
  </r>
  <r>
    <n v="34618"/>
    <s v="Resort Hotel"/>
    <n v="0"/>
    <x v="241"/>
    <d v="2016-08-22T00:00:00"/>
    <n v="2017"/>
    <n v="3"/>
    <n v="12"/>
    <n v="24"/>
    <d v="2017-03-24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-Party"/>
    <x v="900"/>
    <x v="0"/>
    <x v="0"/>
    <s v="Check-Out"/>
    <d v="2017-03-31T00:00:00"/>
  </r>
  <r>
    <n v="34619"/>
    <s v="Resort Hotel"/>
    <n v="0"/>
    <x v="241"/>
    <d v="2016-08-22T00:00:00"/>
    <n v="2017"/>
    <n v="3"/>
    <n v="12"/>
    <n v="24"/>
    <d v="2017-03-24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-Party"/>
    <x v="900"/>
    <x v="0"/>
    <x v="0"/>
    <s v="Check-Out"/>
    <d v="2017-03-31T00:00:00"/>
  </r>
  <r>
    <n v="34620"/>
    <s v="Resort Hotel"/>
    <n v="0"/>
    <x v="241"/>
    <d v="2016-08-22T00:00:00"/>
    <n v="2017"/>
    <n v="3"/>
    <n v="12"/>
    <n v="24"/>
    <d v="2017-03-24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-Party"/>
    <x v="2108"/>
    <x v="0"/>
    <x v="0"/>
    <s v="Check-Out"/>
    <d v="2017-03-31T00:00:00"/>
  </r>
  <r>
    <n v="34621"/>
    <s v="Resort Hotel"/>
    <n v="0"/>
    <x v="241"/>
    <d v="2016-08-22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3765"/>
    <x v="0"/>
    <x v="0"/>
    <s v="Check-Out"/>
    <d v="2017-03-31T00:00:00"/>
  </r>
  <r>
    <n v="34622"/>
    <s v="Resort Hotel"/>
    <n v="0"/>
    <x v="241"/>
    <d v="2016-08-22T00:00:00"/>
    <n v="2017"/>
    <n v="3"/>
    <n v="12"/>
    <n v="24"/>
    <d v="2017-03-24T00:00:00"/>
    <x v="2"/>
    <x v="4"/>
    <x v="6"/>
    <x v="0"/>
    <x v="0"/>
    <x v="0"/>
    <s v="HB"/>
    <s v="GBR"/>
    <s v="Groups"/>
    <s v="TA/TO"/>
    <n v="0"/>
    <x v="0"/>
    <x v="0"/>
    <s v="A"/>
    <s v="A"/>
    <x v="1"/>
    <s v="No Deposit"/>
    <n v="273"/>
    <m/>
    <x v="0"/>
    <s v="Transient-Party"/>
    <x v="2108"/>
    <x v="0"/>
    <x v="0"/>
    <s v="Check-Out"/>
    <d v="2017-03-31T00:00:00"/>
  </r>
  <r>
    <n v="34623"/>
    <s v="Resort Hotel"/>
    <n v="0"/>
    <x v="68"/>
    <d v="2017-02-24T00:00:00"/>
    <n v="2017"/>
    <n v="3"/>
    <n v="13"/>
    <n v="28"/>
    <d v="2017-03-28T00:00:00"/>
    <x v="0"/>
    <x v="2"/>
    <x v="2"/>
    <x v="1"/>
    <x v="0"/>
    <x v="0"/>
    <s v="BB"/>
    <s v="AGO"/>
    <s v="Online TA"/>
    <s v="TA/TO"/>
    <n v="0"/>
    <x v="0"/>
    <x v="0"/>
    <s v="E"/>
    <s v="F"/>
    <x v="0"/>
    <s v="No Deposit"/>
    <m/>
    <m/>
    <x v="0"/>
    <s v="Transient"/>
    <x v="614"/>
    <x v="0"/>
    <x v="3"/>
    <s v="Check-Out"/>
    <d v="2017-03-31T00:00:00"/>
  </r>
  <r>
    <n v="34624"/>
    <s v="Resort Hotel"/>
    <n v="0"/>
    <x v="18"/>
    <d v="2017-01-08T00:00:00"/>
    <n v="2017"/>
    <n v="3"/>
    <n v="13"/>
    <n v="26"/>
    <d v="2017-03-26T00:00:00"/>
    <x v="2"/>
    <x v="2"/>
    <x v="4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4009"/>
    <x v="0"/>
    <x v="2"/>
    <s v="Check-Out"/>
    <d v="2017-03-31T00:00:00"/>
  </r>
  <r>
    <n v="34625"/>
    <s v="Resort Hotel"/>
    <n v="0"/>
    <x v="0"/>
    <d v="2017-03-22T00:00:00"/>
    <n v="2017"/>
    <n v="3"/>
    <n v="13"/>
    <n v="29"/>
    <d v="2017-03-29T00:00:00"/>
    <x v="0"/>
    <x v="1"/>
    <x v="1"/>
    <x v="1"/>
    <x v="0"/>
    <x v="0"/>
    <s v="BB"/>
    <s v="FRA"/>
    <s v="Offline TA/TO"/>
    <s v="TA/TO"/>
    <n v="0"/>
    <x v="0"/>
    <x v="0"/>
    <s v="D"/>
    <s v="D"/>
    <x v="0"/>
    <s v="No Deposit"/>
    <n v="171"/>
    <m/>
    <x v="0"/>
    <s v="Transient"/>
    <x v="914"/>
    <x v="0"/>
    <x v="0"/>
    <s v="Check-Out"/>
    <d v="2017-03-31T00:00:00"/>
  </r>
  <r>
    <n v="34626"/>
    <s v="Resort Hotel"/>
    <n v="0"/>
    <x v="134"/>
    <d v="2017-01-15T00:00:00"/>
    <n v="2017"/>
    <n v="3"/>
    <n v="13"/>
    <n v="30"/>
    <d v="2017-03-30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835"/>
    <x v="0"/>
    <x v="0"/>
    <s v="Check-Out"/>
    <d v="2017-03-31T00:00:00"/>
  </r>
  <r>
    <n v="34627"/>
    <s v="Resort Hotel"/>
    <n v="0"/>
    <x v="241"/>
    <d v="2016-08-22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-Party"/>
    <x v="1045"/>
    <x v="0"/>
    <x v="0"/>
    <s v="Check-Out"/>
    <d v="2017-03-31T00:00:00"/>
  </r>
  <r>
    <n v="34628"/>
    <s v="Resort Hotel"/>
    <n v="0"/>
    <x v="65"/>
    <d v="2017-02-28T00:00:00"/>
    <n v="2017"/>
    <n v="3"/>
    <n v="13"/>
    <n v="29"/>
    <d v="2017-03-29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113"/>
    <x v="0"/>
    <s v="Transient"/>
    <x v="1025"/>
    <x v="0"/>
    <x v="0"/>
    <s v="Check-Out"/>
    <d v="2017-03-31T00:00:00"/>
  </r>
  <r>
    <n v="34629"/>
    <s v="Resort Hotel"/>
    <n v="0"/>
    <x v="295"/>
    <d v="2016-08-16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0"/>
    <s v="No Deposit"/>
    <n v="273"/>
    <m/>
    <x v="38"/>
    <s v="Transient-Party"/>
    <x v="3765"/>
    <x v="0"/>
    <x v="0"/>
    <s v="Check-Out"/>
    <d v="2017-03-31T00:00:00"/>
  </r>
  <r>
    <n v="34630"/>
    <s v="Resort Hotel"/>
    <n v="0"/>
    <x v="23"/>
    <d v="2017-01-19T00:00:00"/>
    <n v="2017"/>
    <n v="3"/>
    <n v="13"/>
    <n v="29"/>
    <d v="2017-03-29T00:00:00"/>
    <x v="0"/>
    <x v="1"/>
    <x v="1"/>
    <x v="1"/>
    <x v="0"/>
    <x v="1"/>
    <s v="BB"/>
    <s v="FRA"/>
    <s v="Direct"/>
    <s v="Direct"/>
    <n v="0"/>
    <x v="0"/>
    <x v="0"/>
    <s v="G"/>
    <s v="G"/>
    <x v="1"/>
    <s v="No Deposit"/>
    <n v="250"/>
    <m/>
    <x v="0"/>
    <s v="Transient"/>
    <x v="232"/>
    <x v="1"/>
    <x v="1"/>
    <s v="Check-Out"/>
    <d v="2017-03-31T00:00:00"/>
  </r>
  <r>
    <n v="34631"/>
    <s v="Resort Hotel"/>
    <n v="0"/>
    <x v="7"/>
    <d v="2017-03-06T00:00:00"/>
    <n v="2017"/>
    <n v="3"/>
    <n v="13"/>
    <n v="29"/>
    <d v="2017-03-29T00:00:00"/>
    <x v="0"/>
    <x v="1"/>
    <x v="1"/>
    <x v="1"/>
    <x v="0"/>
    <x v="0"/>
    <s v="BB"/>
    <s v="FRA"/>
    <s v="Online TA"/>
    <s v="TA/TO"/>
    <n v="0"/>
    <x v="0"/>
    <x v="0"/>
    <s v="A"/>
    <s v="F"/>
    <x v="0"/>
    <s v="No Deposit"/>
    <n v="240"/>
    <m/>
    <x v="0"/>
    <s v="Transient"/>
    <x v="1850"/>
    <x v="1"/>
    <x v="1"/>
    <s v="Check-Out"/>
    <d v="2017-03-31T00:00:00"/>
  </r>
  <r>
    <n v="34632"/>
    <s v="Resort Hotel"/>
    <n v="0"/>
    <x v="123"/>
    <d v="2017-01-28T00:00:00"/>
    <n v="2017"/>
    <n v="3"/>
    <n v="13"/>
    <n v="26"/>
    <d v="2017-03-26T00:00:00"/>
    <x v="2"/>
    <x v="2"/>
    <x v="4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246"/>
    <x v="0"/>
    <x v="1"/>
    <s v="Check-Out"/>
    <d v="2017-03-31T00:00:00"/>
  </r>
  <r>
    <n v="34633"/>
    <s v="Resort Hotel"/>
    <n v="0"/>
    <x v="295"/>
    <d v="2016-08-16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38"/>
    <s v="Transient-Party"/>
    <x v="3501"/>
    <x v="0"/>
    <x v="0"/>
    <s v="Check-Out"/>
    <d v="2017-03-31T00:00:00"/>
  </r>
  <r>
    <n v="34634"/>
    <s v="Resort Hotel"/>
    <n v="0"/>
    <x v="75"/>
    <d v="2017-02-19T00:00:00"/>
    <n v="2017"/>
    <n v="3"/>
    <n v="13"/>
    <n v="30"/>
    <d v="2017-03-3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816"/>
    <x v="0"/>
    <x v="3"/>
    <s v="Check-Out"/>
    <d v="2017-03-31T00:00:00"/>
  </r>
  <r>
    <n v="34635"/>
    <s v="Resort Hotel"/>
    <n v="0"/>
    <x v="3"/>
    <d v="2017-03-29T00:00:00"/>
    <n v="2017"/>
    <n v="3"/>
    <n v="13"/>
    <n v="29"/>
    <d v="2017-03-2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46"/>
    <x v="0"/>
    <x v="3"/>
    <s v="Check-Out"/>
    <d v="2017-03-31T00:00:00"/>
  </r>
  <r>
    <n v="34636"/>
    <s v="Resort Hotel"/>
    <n v="0"/>
    <x v="3"/>
    <d v="2017-04-07T00:00:00"/>
    <n v="2017"/>
    <n v="4"/>
    <n v="14"/>
    <n v="7"/>
    <d v="2017-04-07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Transient"/>
    <x v="614"/>
    <x v="0"/>
    <x v="3"/>
    <s v="Check-Out"/>
    <d v="2017-04-08T00:00:00"/>
  </r>
  <r>
    <n v="34637"/>
    <s v="Resort Hotel"/>
    <n v="0"/>
    <x v="3"/>
    <d v="2017-03-29T00:00:00"/>
    <n v="2017"/>
    <n v="3"/>
    <n v="13"/>
    <n v="29"/>
    <d v="2017-03-29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49"/>
    <x v="1"/>
    <x v="3"/>
    <s v="Check-Out"/>
    <d v="2017-03-31T00:00:00"/>
  </r>
  <r>
    <n v="34638"/>
    <s v="Resort Hotel"/>
    <n v="0"/>
    <x v="39"/>
    <d v="2017-03-28T00:00:00"/>
    <n v="2017"/>
    <n v="3"/>
    <n v="13"/>
    <n v="29"/>
    <d v="2017-03-29T00:00:00"/>
    <x v="0"/>
    <x v="1"/>
    <x v="1"/>
    <x v="1"/>
    <x v="0"/>
    <x v="0"/>
    <s v="BB"/>
    <s v="FRA"/>
    <s v="Online TA"/>
    <s v="TA/TO"/>
    <n v="0"/>
    <x v="0"/>
    <x v="0"/>
    <s v="E"/>
    <s v="F"/>
    <x v="2"/>
    <s v="No Deposit"/>
    <n v="240"/>
    <m/>
    <x v="0"/>
    <s v="Transient"/>
    <x v="8"/>
    <x v="0"/>
    <x v="3"/>
    <s v="Check-Out"/>
    <d v="2017-03-31T00:00:00"/>
  </r>
  <r>
    <n v="34639"/>
    <s v="Resort Hotel"/>
    <n v="0"/>
    <x v="48"/>
    <d v="2017-03-29T00:00:00"/>
    <n v="2017"/>
    <n v="3"/>
    <n v="13"/>
    <n v="31"/>
    <d v="2017-03-31T00:00:00"/>
    <x v="0"/>
    <x v="0"/>
    <x v="0"/>
    <x v="1"/>
    <x v="0"/>
    <x v="0"/>
    <s v="BB"/>
    <s v="FRA"/>
    <s v="Online TA"/>
    <s v="TA/TO"/>
    <n v="0"/>
    <x v="0"/>
    <x v="0"/>
    <s v="E"/>
    <s v="F"/>
    <x v="1"/>
    <s v="No Deposit"/>
    <m/>
    <m/>
    <x v="0"/>
    <s v="Transient"/>
    <x v="251"/>
    <x v="0"/>
    <x v="3"/>
    <s v="Check-Out"/>
    <d v="2017-04-01T00:00:00"/>
  </r>
  <r>
    <n v="34640"/>
    <s v="Resort Hotel"/>
    <n v="0"/>
    <x v="39"/>
    <d v="2017-04-07T00:00:00"/>
    <n v="2017"/>
    <n v="4"/>
    <n v="14"/>
    <n v="8"/>
    <d v="2017-04-08T00:00:00"/>
    <x v="2"/>
    <x v="4"/>
    <x v="6"/>
    <x v="1"/>
    <x v="0"/>
    <x v="0"/>
    <s v="BB"/>
    <s v="FRA"/>
    <s v="Direct"/>
    <s v="TA/TO"/>
    <n v="1"/>
    <x v="0"/>
    <x v="0"/>
    <s v="F"/>
    <s v="F"/>
    <x v="0"/>
    <s v="No Deposit"/>
    <m/>
    <m/>
    <x v="0"/>
    <s v="Transient"/>
    <x v="1630"/>
    <x v="0"/>
    <x v="3"/>
    <s v="Check-Out"/>
    <d v="2017-04-15T00:00:00"/>
  </r>
  <r>
    <n v="34641"/>
    <s v="Resort Hotel"/>
    <n v="0"/>
    <x v="241"/>
    <d v="2016-08-22T00:00:00"/>
    <n v="2017"/>
    <n v="3"/>
    <n v="12"/>
    <n v="24"/>
    <d v="2017-03-24T00:00:00"/>
    <x v="2"/>
    <x v="4"/>
    <x v="6"/>
    <x v="1"/>
    <x v="0"/>
    <x v="0"/>
    <s v="HB"/>
    <s v="GBR"/>
    <s v="Groups"/>
    <s v="TA/TO"/>
    <n v="0"/>
    <x v="0"/>
    <x v="0"/>
    <s v="D"/>
    <s v="D"/>
    <x v="1"/>
    <s v="No Deposit"/>
    <n v="273"/>
    <m/>
    <x v="0"/>
    <s v="Transient"/>
    <x v="3765"/>
    <x v="0"/>
    <x v="0"/>
    <s v="Check-Out"/>
    <d v="2017-03-31T00:00:00"/>
  </r>
  <r>
    <n v="34642"/>
    <s v="Resort Hotel"/>
    <n v="0"/>
    <x v="159"/>
    <d v="2016-10-19T00:00:00"/>
    <n v="2017"/>
    <n v="3"/>
    <n v="12"/>
    <n v="25"/>
    <d v="2017-03-25T00:00:00"/>
    <x v="2"/>
    <x v="4"/>
    <x v="6"/>
    <x v="1"/>
    <x v="0"/>
    <x v="0"/>
    <s v="HB"/>
    <s v="DEU"/>
    <s v="Offline TA/TO"/>
    <s v="TA/TO"/>
    <n v="0"/>
    <x v="0"/>
    <x v="0"/>
    <s v="D"/>
    <s v="D"/>
    <x v="0"/>
    <s v="No Deposit"/>
    <n v="177"/>
    <m/>
    <x v="0"/>
    <s v="Transient"/>
    <x v="816"/>
    <x v="0"/>
    <x v="0"/>
    <s v="Check-Out"/>
    <d v="2017-04-01T00:00:00"/>
  </r>
  <r>
    <n v="34643"/>
    <s v="Resort Hotel"/>
    <n v="0"/>
    <x v="241"/>
    <d v="2016-08-23T00:00:00"/>
    <n v="2017"/>
    <n v="3"/>
    <n v="12"/>
    <n v="25"/>
    <d v="2017-03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-Party"/>
    <x v="1166"/>
    <x v="0"/>
    <x v="0"/>
    <s v="Check-Out"/>
    <d v="2017-04-01T00:00:00"/>
  </r>
  <r>
    <n v="34644"/>
    <s v="Resort Hotel"/>
    <n v="0"/>
    <x v="40"/>
    <d v="2017-03-15T00:00:00"/>
    <n v="2017"/>
    <n v="3"/>
    <n v="12"/>
    <n v="25"/>
    <d v="2017-03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1166"/>
    <x v="0"/>
    <x v="0"/>
    <s v="Check-Out"/>
    <d v="2017-04-01T00:00:00"/>
  </r>
  <r>
    <n v="34645"/>
    <s v="Resort Hotel"/>
    <n v="0"/>
    <x v="40"/>
    <d v="2017-03-15T00:00:00"/>
    <n v="2017"/>
    <n v="3"/>
    <n v="12"/>
    <n v="25"/>
    <d v="2017-03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"/>
    <x v="2069"/>
    <x v="0"/>
    <x v="0"/>
    <s v="Check-Out"/>
    <d v="2017-04-01T00:00:00"/>
  </r>
  <r>
    <n v="34646"/>
    <s v="Resort Hotel"/>
    <n v="0"/>
    <x v="241"/>
    <d v="2016-08-23T00:00:00"/>
    <n v="2017"/>
    <n v="3"/>
    <n v="12"/>
    <n v="25"/>
    <d v="2017-03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314"/>
    <m/>
    <x v="0"/>
    <s v="Transient-Party"/>
    <x v="2069"/>
    <x v="0"/>
    <x v="0"/>
    <s v="Check-Out"/>
    <d v="2017-04-01T00:00:00"/>
  </r>
  <r>
    <n v="34647"/>
    <s v="Resort Hotel"/>
    <n v="0"/>
    <x v="170"/>
    <d v="2016-10-27T00:00:00"/>
    <n v="2017"/>
    <n v="3"/>
    <n v="12"/>
    <n v="25"/>
    <d v="2017-03-2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4859"/>
    <x v="0"/>
    <x v="1"/>
    <s v="Check-Out"/>
    <d v="2017-04-01T00:00:00"/>
  </r>
  <r>
    <n v="34648"/>
    <s v="Resort Hotel"/>
    <n v="0"/>
    <x v="188"/>
    <d v="2016-10-30T00:00:00"/>
    <n v="2017"/>
    <n v="3"/>
    <n v="12"/>
    <n v="25"/>
    <d v="2017-03-25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242"/>
    <m/>
    <x v="0"/>
    <s v="Transient"/>
    <x v="1261"/>
    <x v="0"/>
    <x v="1"/>
    <s v="Check-Out"/>
    <d v="2017-04-01T00:00:00"/>
  </r>
  <r>
    <n v="34649"/>
    <s v="Resort Hotel"/>
    <n v="0"/>
    <x v="188"/>
    <d v="2016-10-21T00:00:00"/>
    <n v="2017"/>
    <n v="3"/>
    <n v="11"/>
    <n v="16"/>
    <d v="2017-03-16T00:00:00"/>
    <x v="3"/>
    <x v="13"/>
    <x v="23"/>
    <x v="1"/>
    <x v="0"/>
    <x v="0"/>
    <s v="HB"/>
    <s v="CN"/>
    <s v="Groups"/>
    <s v="TA/TO"/>
    <n v="0"/>
    <x v="0"/>
    <x v="0"/>
    <s v="D"/>
    <s v="D"/>
    <x v="5"/>
    <s v="No Deposit"/>
    <n v="440"/>
    <m/>
    <x v="0"/>
    <s v="Transient-Party"/>
    <x v="1049"/>
    <x v="0"/>
    <x v="0"/>
    <s v="Check-Out"/>
    <d v="2017-04-01T00:00:00"/>
  </r>
  <r>
    <n v="34650"/>
    <s v="Resort Hotel"/>
    <n v="0"/>
    <x v="188"/>
    <d v="2016-10-21T00:00:00"/>
    <n v="2017"/>
    <n v="3"/>
    <n v="11"/>
    <n v="16"/>
    <d v="2017-03-16T00:00:00"/>
    <x v="3"/>
    <x v="13"/>
    <x v="23"/>
    <x v="1"/>
    <x v="0"/>
    <x v="0"/>
    <s v="HB"/>
    <s v="PRT"/>
    <s v="Groups"/>
    <s v="TA/TO"/>
    <n v="0"/>
    <x v="0"/>
    <x v="0"/>
    <s v="A"/>
    <s v="C"/>
    <x v="2"/>
    <s v="No Deposit"/>
    <n v="440"/>
    <m/>
    <x v="40"/>
    <s v="Transient-Party"/>
    <x v="826"/>
    <x v="0"/>
    <x v="0"/>
    <s v="Check-Out"/>
    <d v="2017-04-01T00:00:00"/>
  </r>
  <r>
    <n v="34651"/>
    <s v="Resort Hotel"/>
    <n v="0"/>
    <x v="74"/>
    <d v="2017-01-21T00:00:00"/>
    <n v="2017"/>
    <n v="3"/>
    <n v="13"/>
    <n v="26"/>
    <d v="2017-03-26T00:00:00"/>
    <x v="2"/>
    <x v="3"/>
    <x v="5"/>
    <x v="1"/>
    <x v="1"/>
    <x v="0"/>
    <s v="BB"/>
    <s v="DEU"/>
    <s v="Online TA"/>
    <s v="TA/TO"/>
    <n v="0"/>
    <x v="0"/>
    <x v="0"/>
    <s v="G"/>
    <s v="G"/>
    <x v="1"/>
    <s v="No Deposit"/>
    <n v="240"/>
    <m/>
    <x v="0"/>
    <s v="Transient"/>
    <x v="21"/>
    <x v="0"/>
    <x v="1"/>
    <s v="Check-Out"/>
    <d v="2017-04-01T00:00:00"/>
  </r>
  <r>
    <n v="34652"/>
    <s v="Resort Hotel"/>
    <n v="0"/>
    <x v="188"/>
    <d v="2016-10-21T00:00:00"/>
    <n v="2017"/>
    <n v="3"/>
    <n v="11"/>
    <n v="16"/>
    <d v="2017-03-16T00:00:00"/>
    <x v="3"/>
    <x v="13"/>
    <x v="23"/>
    <x v="1"/>
    <x v="0"/>
    <x v="0"/>
    <s v="HB"/>
    <s v="CN"/>
    <s v="Groups"/>
    <s v="TA/TO"/>
    <n v="0"/>
    <x v="0"/>
    <x v="0"/>
    <s v="D"/>
    <s v="D"/>
    <x v="2"/>
    <s v="No Deposit"/>
    <n v="440"/>
    <m/>
    <x v="0"/>
    <s v="Transient-Party"/>
    <x v="1049"/>
    <x v="0"/>
    <x v="0"/>
    <s v="Check-Out"/>
    <d v="2017-04-01T00:00:00"/>
  </r>
  <r>
    <n v="34653"/>
    <s v="Resort Hotel"/>
    <n v="0"/>
    <x v="188"/>
    <d v="2016-10-21T00:00:00"/>
    <n v="2017"/>
    <n v="3"/>
    <n v="11"/>
    <n v="16"/>
    <d v="2017-03-16T00:00:00"/>
    <x v="3"/>
    <x v="13"/>
    <x v="23"/>
    <x v="1"/>
    <x v="0"/>
    <x v="0"/>
    <s v="HB"/>
    <s v="PRT"/>
    <s v="Groups"/>
    <s v="TA/TO"/>
    <n v="0"/>
    <x v="0"/>
    <x v="0"/>
    <s v="D"/>
    <s v="D"/>
    <x v="3"/>
    <s v="No Deposit"/>
    <n v="440"/>
    <m/>
    <x v="0"/>
    <s v="Transient"/>
    <x v="711"/>
    <x v="0"/>
    <x v="0"/>
    <s v="Check-Out"/>
    <d v="2017-04-01T00:00:00"/>
  </r>
  <r>
    <n v="34654"/>
    <s v="Resort Hotel"/>
    <n v="0"/>
    <x v="3"/>
    <d v="2017-03-31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H"/>
    <x v="0"/>
    <s v="No Deposit"/>
    <m/>
    <n v="521"/>
    <x v="0"/>
    <s v="Transient"/>
    <x v="711"/>
    <x v="0"/>
    <x v="0"/>
    <s v="Check-Out"/>
    <d v="2017-04-01T00:00:00"/>
  </r>
  <r>
    <n v="34655"/>
    <s v="Resort Hotel"/>
    <n v="0"/>
    <x v="48"/>
    <d v="2017-03-29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21"/>
    <x v="0"/>
    <s v="Transient"/>
    <x v="711"/>
    <x v="0"/>
    <x v="0"/>
    <s v="Check-Out"/>
    <d v="2017-04-01T00:00:00"/>
  </r>
  <r>
    <n v="34656"/>
    <s v="Resort Hotel"/>
    <n v="0"/>
    <x v="3"/>
    <d v="2017-03-31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21"/>
    <x v="0"/>
    <s v="Transient"/>
    <x v="711"/>
    <x v="0"/>
    <x v="0"/>
    <s v="Check-Out"/>
    <d v="2017-04-01T00:00:00"/>
  </r>
  <r>
    <n v="34657"/>
    <s v="Resort Hotel"/>
    <n v="0"/>
    <x v="3"/>
    <d v="2017-03-31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21"/>
    <x v="0"/>
    <s v="Transient"/>
    <x v="711"/>
    <x v="0"/>
    <x v="0"/>
    <s v="Check-Out"/>
    <d v="2017-04-01T00:00:00"/>
  </r>
  <r>
    <n v="34658"/>
    <s v="Resort Hotel"/>
    <n v="0"/>
    <x v="3"/>
    <d v="2017-03-31T00:00:00"/>
    <n v="2017"/>
    <n v="3"/>
    <n v="13"/>
    <n v="31"/>
    <d v="2017-03-3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4"/>
    <x v="0"/>
    <x v="0"/>
    <s v="Check-Out"/>
    <d v="2017-04-01T00:00:00"/>
  </r>
  <r>
    <n v="34659"/>
    <s v="Resort Hotel"/>
    <n v="0"/>
    <x v="48"/>
    <d v="2017-03-29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21"/>
    <x v="0"/>
    <s v="Transient"/>
    <x v="711"/>
    <x v="0"/>
    <x v="0"/>
    <s v="Check-Out"/>
    <d v="2017-04-01T00:00:00"/>
  </r>
  <r>
    <n v="34660"/>
    <s v="Resort Hotel"/>
    <n v="0"/>
    <x v="39"/>
    <d v="2017-03-30T00:00:00"/>
    <n v="2017"/>
    <n v="3"/>
    <n v="13"/>
    <n v="31"/>
    <d v="2017-03-31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6"/>
    <x v="0"/>
    <x v="1"/>
    <s v="Check-Out"/>
    <d v="2017-04-01T00:00:00"/>
  </r>
  <r>
    <n v="34661"/>
    <s v="Resort Hotel"/>
    <n v="0"/>
    <x v="39"/>
    <d v="2017-03-30T00:00:00"/>
    <n v="2017"/>
    <n v="3"/>
    <n v="13"/>
    <n v="31"/>
    <d v="2017-03-31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711"/>
    <x v="0"/>
    <x v="1"/>
    <s v="Check-Out"/>
    <d v="2017-04-01T00:00:00"/>
  </r>
  <r>
    <n v="34662"/>
    <s v="Resort Hotel"/>
    <n v="0"/>
    <x v="74"/>
    <d v="2017-01-26T00:00:00"/>
    <n v="2017"/>
    <n v="3"/>
    <n v="13"/>
    <n v="31"/>
    <d v="2017-03-31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23"/>
    <x v="0"/>
    <x v="0"/>
    <s v="Check-Out"/>
    <d v="2017-04-01T00:00:00"/>
  </r>
  <r>
    <n v="34663"/>
    <s v="Resort Hotel"/>
    <n v="0"/>
    <x v="125"/>
    <d v="2017-03-05T00:00:00"/>
    <n v="2017"/>
    <n v="3"/>
    <n v="13"/>
    <n v="30"/>
    <d v="2017-03-30T00:00:00"/>
    <x v="0"/>
    <x v="1"/>
    <x v="1"/>
    <x v="1"/>
    <x v="0"/>
    <x v="0"/>
    <s v="BB"/>
    <s v="DEU"/>
    <s v="Online TA"/>
    <s v="TA/TO"/>
    <n v="0"/>
    <x v="0"/>
    <x v="0"/>
    <s v="A"/>
    <s v="C"/>
    <x v="1"/>
    <s v="No Deposit"/>
    <n v="240"/>
    <m/>
    <x v="0"/>
    <s v="Transient"/>
    <x v="749"/>
    <x v="1"/>
    <x v="1"/>
    <s v="Check-Out"/>
    <d v="2017-04-01T00:00:00"/>
  </r>
  <r>
    <n v="34664"/>
    <s v="Resort Hotel"/>
    <n v="0"/>
    <x v="48"/>
    <d v="2017-03-29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21"/>
    <x v="0"/>
    <s v="Transient"/>
    <x v="711"/>
    <x v="0"/>
    <x v="0"/>
    <s v="Check-Out"/>
    <d v="2017-04-01T00:00:00"/>
  </r>
  <r>
    <n v="34665"/>
    <s v="Resort Hotel"/>
    <n v="0"/>
    <x v="147"/>
    <d v="2016-11-06T00:00:00"/>
    <n v="2017"/>
    <n v="3"/>
    <n v="12"/>
    <n v="25"/>
    <d v="2017-03-25T00:00:00"/>
    <x v="2"/>
    <x v="4"/>
    <x v="6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914"/>
    <x v="0"/>
    <x v="1"/>
    <s v="Check-Out"/>
    <d v="2017-04-01T00:00:00"/>
  </r>
  <r>
    <n v="34666"/>
    <s v="Resort Hotel"/>
    <n v="0"/>
    <x v="44"/>
    <d v="2017-01-17T00:00:00"/>
    <n v="2017"/>
    <n v="3"/>
    <n v="13"/>
    <n v="29"/>
    <d v="2017-03-29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988"/>
    <x v="1"/>
    <x v="0"/>
    <s v="Check-Out"/>
    <d v="2017-04-01T00:00:00"/>
  </r>
  <r>
    <n v="34667"/>
    <s v="Resort Hotel"/>
    <n v="0"/>
    <x v="190"/>
    <d v="2016-10-10T00:00:00"/>
    <n v="2017"/>
    <n v="3"/>
    <n v="12"/>
    <n v="25"/>
    <d v="2017-03-25T00:00:00"/>
    <x v="2"/>
    <x v="4"/>
    <x v="6"/>
    <x v="1"/>
    <x v="0"/>
    <x v="1"/>
    <s v="BB"/>
    <s v="LUX"/>
    <s v="Online TA"/>
    <s v="TA/TO"/>
    <n v="0"/>
    <x v="0"/>
    <x v="0"/>
    <s v="D"/>
    <s v="D"/>
    <x v="1"/>
    <s v="No Deposit"/>
    <n v="240"/>
    <m/>
    <x v="0"/>
    <s v="Transient"/>
    <x v="1229"/>
    <x v="0"/>
    <x v="4"/>
    <s v="Check-Out"/>
    <d v="2017-04-01T00:00:00"/>
  </r>
  <r>
    <n v="34668"/>
    <s v="Resort Hotel"/>
    <n v="0"/>
    <x v="26"/>
    <d v="2017-03-12T00:00:00"/>
    <n v="2017"/>
    <n v="3"/>
    <n v="13"/>
    <n v="27"/>
    <d v="2017-03-27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heck-Out"/>
    <d v="2017-04-01T00:00:00"/>
  </r>
  <r>
    <n v="34669"/>
    <s v="Resort Hotel"/>
    <n v="0"/>
    <x v="4"/>
    <d v="2017-03-21T00:00:00"/>
    <n v="2017"/>
    <n v="3"/>
    <n v="13"/>
    <n v="30"/>
    <d v="2017-03-30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049"/>
    <x v="1"/>
    <x v="1"/>
    <s v="Check-Out"/>
    <d v="2017-04-01T00:00:00"/>
  </r>
  <r>
    <n v="34670"/>
    <s v="Resort Hotel"/>
    <n v="0"/>
    <x v="4"/>
    <d v="2017-03-21T00:00:00"/>
    <n v="2017"/>
    <n v="3"/>
    <n v="13"/>
    <n v="30"/>
    <d v="2017-03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67"/>
    <x v="0"/>
    <x v="1"/>
    <s v="Check-Out"/>
    <d v="2017-04-01T00:00:00"/>
  </r>
  <r>
    <n v="34671"/>
    <s v="Resort Hotel"/>
    <n v="0"/>
    <x v="4"/>
    <d v="2017-03-22T00:00:00"/>
    <n v="2017"/>
    <n v="3"/>
    <n v="13"/>
    <n v="31"/>
    <d v="2017-03-31T00:00:00"/>
    <x v="0"/>
    <x v="0"/>
    <x v="0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885"/>
    <x v="0"/>
    <x v="0"/>
    <s v="Check-Out"/>
    <d v="2017-04-01T00:00:00"/>
  </r>
  <r>
    <n v="34672"/>
    <s v="Resort Hotel"/>
    <n v="0"/>
    <x v="34"/>
    <d v="2016-12-27T00:00:00"/>
    <n v="2017"/>
    <n v="3"/>
    <n v="13"/>
    <n v="27"/>
    <d v="2017-03-2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56"/>
    <x v="1"/>
    <x v="3"/>
    <s v="Check-Out"/>
    <d v="2017-04-01T00:00:00"/>
  </r>
  <r>
    <n v="34673"/>
    <s v="Resort Hotel"/>
    <n v="0"/>
    <x v="99"/>
    <d v="2016-12-16T00:00:00"/>
    <n v="2017"/>
    <n v="3"/>
    <n v="13"/>
    <n v="29"/>
    <d v="2017-03-29T00:00:00"/>
    <x v="0"/>
    <x v="2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heck-Out"/>
    <d v="2017-04-01T00:00:00"/>
  </r>
  <r>
    <n v="34674"/>
    <s v="Resort Hotel"/>
    <n v="0"/>
    <x v="34"/>
    <d v="2016-12-27T00:00:00"/>
    <n v="2017"/>
    <n v="3"/>
    <n v="13"/>
    <n v="27"/>
    <d v="2017-03-2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06"/>
    <x v="0"/>
    <x v="3"/>
    <s v="Check-Out"/>
    <d v="2017-04-01T00:00:00"/>
  </r>
  <r>
    <n v="34675"/>
    <s v="Resort Hotel"/>
    <n v="0"/>
    <x v="62"/>
    <d v="2016-12-04T00:00:00"/>
    <n v="2017"/>
    <n v="3"/>
    <n v="13"/>
    <n v="29"/>
    <d v="2017-03-29T00:00:00"/>
    <x v="0"/>
    <x v="2"/>
    <x v="2"/>
    <x v="1"/>
    <x v="2"/>
    <x v="0"/>
    <s v="BB"/>
    <s v="SWE"/>
    <s v="Online TA"/>
    <s v="TA/TO"/>
    <n v="0"/>
    <x v="0"/>
    <x v="0"/>
    <s v="G"/>
    <s v="G"/>
    <x v="3"/>
    <s v="No Deposit"/>
    <n v="240"/>
    <m/>
    <x v="0"/>
    <s v="Transient"/>
    <x v="885"/>
    <x v="0"/>
    <x v="0"/>
    <s v="Check-Out"/>
    <d v="2017-04-01T00:00:00"/>
  </r>
  <r>
    <n v="34676"/>
    <s v="Resort Hotel"/>
    <n v="0"/>
    <x v="85"/>
    <d v="2017-03-01T00:00:00"/>
    <n v="2017"/>
    <n v="3"/>
    <n v="13"/>
    <n v="29"/>
    <d v="2017-03-29T00:00:00"/>
    <x v="0"/>
    <x v="3"/>
    <x v="3"/>
    <x v="1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852"/>
    <x v="0"/>
    <x v="0"/>
    <s v="Check-Out"/>
    <d v="2017-04-02T00:00:00"/>
  </r>
  <r>
    <n v="34677"/>
    <s v="Resort Hotel"/>
    <n v="0"/>
    <x v="42"/>
    <d v="2017-03-13T00:00:00"/>
    <n v="2017"/>
    <n v="3"/>
    <n v="13"/>
    <n v="30"/>
    <d v="2017-03-30T00:00:00"/>
    <x v="0"/>
    <x v="2"/>
    <x v="2"/>
    <x v="1"/>
    <x v="0"/>
    <x v="0"/>
    <s v="HB"/>
    <s v="GBR"/>
    <s v="Offline TA/TO"/>
    <s v="TA/TO"/>
    <n v="0"/>
    <x v="0"/>
    <x v="0"/>
    <s v="E"/>
    <s v="E"/>
    <x v="0"/>
    <s v="No Deposit"/>
    <n v="171"/>
    <m/>
    <x v="0"/>
    <s v="Transient"/>
    <x v="149"/>
    <x v="0"/>
    <x v="0"/>
    <s v="Check-Out"/>
    <d v="2017-04-02T00:00:00"/>
  </r>
  <r>
    <n v="34678"/>
    <s v="Resort Hotel"/>
    <n v="0"/>
    <x v="122"/>
    <d v="2017-03-24T00:00:00"/>
    <n v="2017"/>
    <n v="3"/>
    <n v="13"/>
    <n v="30"/>
    <d v="2017-03-3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327"/>
    <x v="0"/>
    <x v="1"/>
    <s v="Check-Out"/>
    <d v="2017-04-02T00:00:00"/>
  </r>
  <r>
    <n v="34679"/>
    <s v="Resort Hotel"/>
    <n v="0"/>
    <x v="85"/>
    <d v="2017-03-03T00:00:00"/>
    <n v="2017"/>
    <n v="3"/>
    <n v="13"/>
    <n v="31"/>
    <d v="2017-03-3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4-02T00:00:00"/>
  </r>
  <r>
    <n v="34680"/>
    <s v="Resort Hotel"/>
    <n v="0"/>
    <x v="87"/>
    <d v="2016-12-07T00:00:00"/>
    <n v="2017"/>
    <n v="3"/>
    <n v="13"/>
    <n v="29"/>
    <d v="2017-03-29T00:00:00"/>
    <x v="0"/>
    <x v="3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988"/>
    <x v="0"/>
    <x v="0"/>
    <s v="Check-Out"/>
    <d v="2017-04-02T00:00:00"/>
  </r>
  <r>
    <n v="34681"/>
    <s v="Resort Hotel"/>
    <n v="0"/>
    <x v="33"/>
    <d v="2016-12-06T00:00:00"/>
    <n v="2017"/>
    <n v="3"/>
    <n v="13"/>
    <n v="29"/>
    <d v="2017-03-29T00:00:00"/>
    <x v="0"/>
    <x v="3"/>
    <x v="3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4-02T00:00:00"/>
  </r>
  <r>
    <n v="34682"/>
    <s v="Resort Hotel"/>
    <n v="0"/>
    <x v="134"/>
    <d v="2017-01-11T00:00:00"/>
    <n v="2017"/>
    <n v="3"/>
    <n v="13"/>
    <n v="26"/>
    <d v="2017-03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54"/>
    <x v="0"/>
    <x v="1"/>
    <s v="Check-Out"/>
    <d v="2017-04-02T00:00:00"/>
  </r>
  <r>
    <n v="34683"/>
    <s v="Resort Hotel"/>
    <n v="0"/>
    <x v="63"/>
    <d v="2017-01-03T00:00:00"/>
    <n v="2017"/>
    <n v="3"/>
    <n v="13"/>
    <n v="30"/>
    <d v="2017-03-30T00:00:00"/>
    <x v="0"/>
    <x v="2"/>
    <x v="2"/>
    <x v="1"/>
    <x v="0"/>
    <x v="0"/>
    <s v="BB"/>
    <s v="SWE"/>
    <s v="Online TA"/>
    <s v="TA/TO"/>
    <n v="0"/>
    <x v="0"/>
    <x v="0"/>
    <s v="E"/>
    <s v="F"/>
    <x v="0"/>
    <s v="No Deposit"/>
    <n v="240"/>
    <m/>
    <x v="0"/>
    <s v="Transient"/>
    <x v="1041"/>
    <x v="0"/>
    <x v="1"/>
    <s v="Check-Out"/>
    <d v="2017-04-02T00:00:00"/>
  </r>
  <r>
    <n v="34684"/>
    <s v="Resort Hotel"/>
    <n v="0"/>
    <x v="63"/>
    <d v="2017-01-03T00:00:00"/>
    <n v="2017"/>
    <n v="3"/>
    <n v="13"/>
    <n v="30"/>
    <d v="2017-03-30T00:00:00"/>
    <x v="0"/>
    <x v="2"/>
    <x v="2"/>
    <x v="1"/>
    <x v="0"/>
    <x v="0"/>
    <s v="BB"/>
    <s v="SWE"/>
    <s v="Online TA"/>
    <s v="TA/TO"/>
    <n v="0"/>
    <x v="0"/>
    <x v="0"/>
    <s v="E"/>
    <s v="F"/>
    <x v="0"/>
    <s v="No Deposit"/>
    <n v="240"/>
    <m/>
    <x v="0"/>
    <s v="Transient"/>
    <x v="1224"/>
    <x v="0"/>
    <x v="1"/>
    <s v="Check-Out"/>
    <d v="2017-04-02T00:00:00"/>
  </r>
  <r>
    <n v="34685"/>
    <s v="Resort Hotel"/>
    <n v="0"/>
    <x v="74"/>
    <d v="2017-01-26T00:00:00"/>
    <n v="2017"/>
    <n v="3"/>
    <n v="13"/>
    <n v="31"/>
    <d v="2017-03-31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7-04-02T00:00:00"/>
  </r>
  <r>
    <n v="34686"/>
    <s v="Resort Hotel"/>
    <n v="0"/>
    <x v="65"/>
    <d v="2017-03-02T00:00:00"/>
    <n v="2017"/>
    <n v="3"/>
    <n v="13"/>
    <n v="31"/>
    <d v="2017-03-31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81"/>
    <x v="0"/>
    <x v="0"/>
    <s v="Check-Out"/>
    <d v="2017-04-02T00:00:00"/>
  </r>
  <r>
    <n v="34687"/>
    <s v="Resort Hotel"/>
    <n v="0"/>
    <x v="0"/>
    <d v="2017-07-19T00:00:00"/>
    <n v="2017"/>
    <n v="7"/>
    <n v="30"/>
    <n v="26"/>
    <d v="2017-07-26T00:00:00"/>
    <x v="0"/>
    <x v="0"/>
    <x v="0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224"/>
    <x v="0"/>
    <x v="0"/>
    <s v="Check-Out"/>
    <d v="2017-07-27T00:00:00"/>
  </r>
  <r>
    <n v="34688"/>
    <s v="Resort Hotel"/>
    <n v="0"/>
    <x v="12"/>
    <d v="2017-03-20T00:00:00"/>
    <n v="2017"/>
    <n v="4"/>
    <n v="13"/>
    <n v="1"/>
    <d v="2017-04-01T00:00:00"/>
    <x v="0"/>
    <x v="0"/>
    <x v="0"/>
    <x v="1"/>
    <x v="0"/>
    <x v="0"/>
    <s v="BB"/>
    <s v="PRT"/>
    <s v="Offline TA/TO"/>
    <s v="TA/TO"/>
    <n v="0"/>
    <x v="0"/>
    <x v="0"/>
    <s v="A"/>
    <s v="C"/>
    <x v="0"/>
    <s v="No Deposit"/>
    <n v="6"/>
    <m/>
    <x v="0"/>
    <s v="Transient"/>
    <x v="835"/>
    <x v="0"/>
    <x v="0"/>
    <s v="Check-Out"/>
    <d v="2017-04-02T00:00:00"/>
  </r>
  <r>
    <n v="34689"/>
    <s v="Resort Hotel"/>
    <n v="0"/>
    <x v="118"/>
    <d v="2017-02-21T00:00:00"/>
    <n v="2017"/>
    <n v="3"/>
    <n v="13"/>
    <n v="31"/>
    <d v="2017-03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4-02T00:00:00"/>
  </r>
  <r>
    <n v="34690"/>
    <s v="Resort Hotel"/>
    <n v="0"/>
    <x v="0"/>
    <d v="2017-03-25T00:00:00"/>
    <n v="2017"/>
    <n v="4"/>
    <n v="13"/>
    <n v="1"/>
    <d v="2017-04-01T00:00:00"/>
    <x v="0"/>
    <x v="0"/>
    <x v="0"/>
    <x v="2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738"/>
    <x v="0"/>
    <x v="0"/>
    <s v="Check-Out"/>
    <d v="2017-04-02T00:00:00"/>
  </r>
  <r>
    <n v="34691"/>
    <s v="Resort Hotel"/>
    <n v="0"/>
    <x v="60"/>
    <d v="2017-03-05T00:00:00"/>
    <n v="2017"/>
    <n v="3"/>
    <n v="13"/>
    <n v="31"/>
    <d v="2017-03-3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49"/>
    <x v="0"/>
    <x v="1"/>
    <s v="Check-Out"/>
    <d v="2017-04-02T00:00:00"/>
  </r>
  <r>
    <n v="34692"/>
    <s v="Resort Hotel"/>
    <n v="0"/>
    <x v="65"/>
    <d v="2017-02-28T00:00:00"/>
    <n v="2017"/>
    <n v="3"/>
    <n v="13"/>
    <n v="29"/>
    <d v="2017-03-29T00:00:00"/>
    <x v="0"/>
    <x v="3"/>
    <x v="3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827"/>
    <x v="0"/>
    <x v="3"/>
    <s v="Check-Out"/>
    <d v="2017-04-02T00:00:00"/>
  </r>
  <r>
    <n v="34693"/>
    <s v="Resort Hotel"/>
    <n v="0"/>
    <x v="60"/>
    <d v="2017-03-05T00:00:00"/>
    <n v="2017"/>
    <n v="3"/>
    <n v="13"/>
    <n v="31"/>
    <d v="2017-03-3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1"/>
    <x v="1"/>
    <s v="Check-Out"/>
    <d v="2017-04-02T00:00:00"/>
  </r>
  <r>
    <n v="34694"/>
    <s v="Resort Hotel"/>
    <n v="0"/>
    <x v="125"/>
    <d v="2017-03-06T00:00:00"/>
    <n v="2017"/>
    <n v="3"/>
    <n v="13"/>
    <n v="31"/>
    <d v="2017-03-31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heck-Out"/>
    <d v="2017-04-02T00:00:00"/>
  </r>
  <r>
    <n v="34695"/>
    <s v="Resort Hotel"/>
    <n v="0"/>
    <x v="85"/>
    <d v="2017-03-01T00:00:00"/>
    <n v="2017"/>
    <n v="3"/>
    <n v="13"/>
    <n v="29"/>
    <d v="2017-03-29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905"/>
    <x v="0"/>
    <x v="0"/>
    <s v="Check-Out"/>
    <d v="2017-04-02T00:00:00"/>
  </r>
  <r>
    <n v="34696"/>
    <s v="Resort Hotel"/>
    <n v="0"/>
    <x v="7"/>
    <d v="2017-03-08T00:00:00"/>
    <n v="2017"/>
    <n v="3"/>
    <n v="13"/>
    <n v="31"/>
    <d v="2017-03-31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7-04-02T00:00:00"/>
  </r>
  <r>
    <n v="34697"/>
    <s v="Resort Hotel"/>
    <n v="0"/>
    <x v="68"/>
    <d v="2017-02-25T00:00:00"/>
    <n v="2017"/>
    <n v="3"/>
    <n v="13"/>
    <n v="29"/>
    <d v="2017-03-29T00:00:00"/>
    <x v="0"/>
    <x v="3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67"/>
    <x v="0"/>
    <x v="0"/>
    <s v="Check-Out"/>
    <d v="2017-04-02T00:00:00"/>
  </r>
  <r>
    <n v="34698"/>
    <s v="Resort Hotel"/>
    <n v="0"/>
    <x v="69"/>
    <d v="2017-03-23T00:00:00"/>
    <n v="2017"/>
    <n v="3"/>
    <n v="13"/>
    <n v="31"/>
    <d v="2017-03-31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88"/>
    <x v="1"/>
    <x v="1"/>
    <s v="Check-Out"/>
    <d v="2017-04-02T00:00:00"/>
  </r>
  <r>
    <n v="34699"/>
    <s v="Resort Hotel"/>
    <n v="0"/>
    <x v="265"/>
    <d v="2016-08-16T00:00:00"/>
    <n v="2017"/>
    <n v="3"/>
    <n v="13"/>
    <n v="26"/>
    <d v="2017-03-26T00:00:00"/>
    <x v="2"/>
    <x v="4"/>
    <x v="6"/>
    <x v="1"/>
    <x v="0"/>
    <x v="0"/>
    <s v="BB"/>
    <s v="DEU"/>
    <s v="Online TA"/>
    <s v="TA/TO"/>
    <n v="0"/>
    <x v="0"/>
    <x v="0"/>
    <s v="D"/>
    <s v="D"/>
    <x v="3"/>
    <s v="No Deposit"/>
    <n v="240"/>
    <m/>
    <x v="0"/>
    <s v="Transient"/>
    <x v="5016"/>
    <x v="0"/>
    <x v="1"/>
    <s v="Check-Out"/>
    <d v="2017-04-02T00:00:00"/>
  </r>
  <r>
    <n v="34700"/>
    <s v="Resort Hotel"/>
    <n v="0"/>
    <x v="44"/>
    <d v="2017-01-19T00:00:00"/>
    <n v="2017"/>
    <n v="3"/>
    <n v="13"/>
    <n v="31"/>
    <d v="2017-03-31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7-04-02T00:00:00"/>
  </r>
  <r>
    <n v="34701"/>
    <s v="Resort Hotel"/>
    <n v="0"/>
    <x v="3"/>
    <d v="2017-03-31T00:00:00"/>
    <n v="2017"/>
    <n v="3"/>
    <n v="13"/>
    <n v="31"/>
    <d v="2017-03-31T00:00:00"/>
    <x v="0"/>
    <x v="1"/>
    <x v="1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946"/>
    <x v="0"/>
    <x v="0"/>
    <s v="Check-Out"/>
    <d v="2017-04-02T00:00:00"/>
  </r>
  <r>
    <n v="34702"/>
    <s v="Resort Hotel"/>
    <n v="0"/>
    <x v="39"/>
    <d v="2017-03-31T00:00:00"/>
    <n v="2017"/>
    <n v="4"/>
    <n v="13"/>
    <n v="1"/>
    <d v="2017-04-01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"/>
    <x v="810"/>
    <x v="0"/>
    <x v="1"/>
    <s v="Check-Out"/>
    <d v="2017-04-02T00:00:00"/>
  </r>
  <r>
    <n v="34703"/>
    <s v="Resort Hotel"/>
    <n v="0"/>
    <x v="118"/>
    <d v="2017-02-21T00:00:00"/>
    <n v="2017"/>
    <n v="3"/>
    <n v="13"/>
    <n v="31"/>
    <d v="2017-03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7-04-02T00:00:00"/>
  </r>
  <r>
    <n v="34704"/>
    <s v="Resort Hotel"/>
    <n v="0"/>
    <x v="3"/>
    <d v="2017-04-01T00:00:00"/>
    <n v="2017"/>
    <n v="4"/>
    <n v="13"/>
    <n v="1"/>
    <d v="2017-04-0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38"/>
    <x v="0"/>
    <x v="0"/>
    <s v="Check-Out"/>
    <d v="2017-04-02T00:00:00"/>
  </r>
  <r>
    <n v="34705"/>
    <s v="Resort Hotel"/>
    <n v="0"/>
    <x v="3"/>
    <d v="2017-04-01T00:00:00"/>
    <n v="2017"/>
    <n v="4"/>
    <n v="13"/>
    <n v="1"/>
    <d v="2017-04-01T00:00:00"/>
    <x v="0"/>
    <x v="0"/>
    <x v="0"/>
    <x v="1"/>
    <x v="0"/>
    <x v="0"/>
    <s v="BB"/>
    <s v="AGO"/>
    <s v="Direct"/>
    <s v="Direct"/>
    <n v="0"/>
    <x v="0"/>
    <x v="0"/>
    <s v="E"/>
    <s v="E"/>
    <x v="0"/>
    <s v="No Deposit"/>
    <n v="250"/>
    <m/>
    <x v="0"/>
    <s v="Transient"/>
    <x v="179"/>
    <x v="1"/>
    <x v="0"/>
    <s v="Check-Out"/>
    <d v="2017-04-02T00:00:00"/>
  </r>
  <r>
    <n v="34707"/>
    <s v="Resort Hotel"/>
    <n v="1"/>
    <x v="3"/>
    <d v="2017-08-24T00:00:00"/>
    <n v="2017"/>
    <n v="8"/>
    <n v="34"/>
    <n v="24"/>
    <d v="2017-08-24T00:00:00"/>
    <x v="0"/>
    <x v="0"/>
    <x v="0"/>
    <x v="0"/>
    <x v="0"/>
    <x v="0"/>
    <s v="BB"/>
    <s v="AGO"/>
    <s v="Direct"/>
    <s v="Direct"/>
    <n v="1"/>
    <x v="0"/>
    <x v="2"/>
    <s v="G"/>
    <s v="G"/>
    <x v="0"/>
    <s v="No Deposit"/>
    <m/>
    <m/>
    <x v="0"/>
    <s v="Transient"/>
    <x v="423"/>
    <x v="0"/>
    <x v="0"/>
    <s v="Canceled"/>
    <d v="2017-08-24T00:00:00"/>
  </r>
  <r>
    <n v="34708"/>
    <s v="Resort Hotel"/>
    <n v="0"/>
    <x v="102"/>
    <d v="2017-03-09T00:00:00"/>
    <n v="2017"/>
    <n v="3"/>
    <n v="13"/>
    <n v="31"/>
    <d v="2017-03-3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6"/>
    <x v="0"/>
    <x v="3"/>
    <s v="Check-Out"/>
    <d v="2017-04-02T00:00:00"/>
  </r>
  <r>
    <n v="34709"/>
    <s v="Resort Hotel"/>
    <n v="0"/>
    <x v="104"/>
    <d v="2017-03-20T00:00:00"/>
    <n v="2017"/>
    <n v="3"/>
    <n v="13"/>
    <n v="31"/>
    <d v="2017-03-31T00:00:00"/>
    <x v="0"/>
    <x v="1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967"/>
    <x v="0"/>
    <x v="0"/>
    <s v="Check-Out"/>
    <d v="2017-04-02T00:00:00"/>
  </r>
  <r>
    <n v="34710"/>
    <s v="Resort Hotel"/>
    <n v="0"/>
    <x v="41"/>
    <d v="2017-03-26T00:00:00"/>
    <n v="2017"/>
    <n v="3"/>
    <n v="13"/>
    <n v="31"/>
    <d v="2017-03-3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5"/>
    <x v="1"/>
    <x v="1"/>
    <s v="Check-Out"/>
    <d v="2017-04-02T00:00:00"/>
  </r>
  <r>
    <n v="34711"/>
    <s v="Resort Hotel"/>
    <n v="0"/>
    <x v="148"/>
    <d v="2016-11-25T00:00:00"/>
    <n v="2017"/>
    <n v="3"/>
    <n v="13"/>
    <n v="27"/>
    <d v="2017-03-27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169"/>
    <x v="0"/>
    <x v="1"/>
    <s v="Check-Out"/>
    <d v="2017-04-03T00:00:00"/>
  </r>
  <r>
    <n v="34712"/>
    <s v="Resort Hotel"/>
    <n v="0"/>
    <x v="118"/>
    <d v="2017-02-20T00:00:00"/>
    <n v="2017"/>
    <n v="3"/>
    <n v="13"/>
    <n v="30"/>
    <d v="2017-03-30T00:00:00"/>
    <x v="1"/>
    <x v="2"/>
    <x v="3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648"/>
    <x v="0"/>
    <x v="1"/>
    <s v="Check-Out"/>
    <d v="2017-04-03T00:00:00"/>
  </r>
  <r>
    <n v="34713"/>
    <s v="Resort Hotel"/>
    <n v="0"/>
    <x v="156"/>
    <d v="2016-10-30T00:00:00"/>
    <n v="2017"/>
    <n v="3"/>
    <n v="13"/>
    <n v="30"/>
    <d v="2017-03-30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314"/>
    <m/>
    <x v="0"/>
    <s v="Transient"/>
    <x v="1448"/>
    <x v="0"/>
    <x v="0"/>
    <s v="Check-Out"/>
    <d v="2017-04-03T00:00:00"/>
  </r>
  <r>
    <n v="34714"/>
    <s v="Resort Hotel"/>
    <n v="0"/>
    <x v="257"/>
    <d v="2016-07-20T00:00:00"/>
    <n v="2017"/>
    <n v="3"/>
    <n v="13"/>
    <n v="27"/>
    <d v="2017-03-27T00:00:00"/>
    <x v="2"/>
    <x v="4"/>
    <x v="6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5017"/>
    <x v="0"/>
    <x v="1"/>
    <s v="Check-Out"/>
    <d v="2017-04-03T00:00:00"/>
  </r>
  <r>
    <n v="34715"/>
    <s v="Resort Hotel"/>
    <n v="0"/>
    <x v="268"/>
    <d v="2016-08-10T00:00:00"/>
    <n v="2017"/>
    <n v="3"/>
    <n v="13"/>
    <n v="27"/>
    <d v="2017-03-27T00:00:00"/>
    <x v="2"/>
    <x v="4"/>
    <x v="6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5017"/>
    <x v="0"/>
    <x v="3"/>
    <s v="Check-Out"/>
    <d v="2017-04-03T00:00:00"/>
  </r>
  <r>
    <n v="34716"/>
    <s v="Resort Hotel"/>
    <n v="0"/>
    <x v="5"/>
    <d v="2017-01-04T00:00:00"/>
    <n v="2017"/>
    <n v="3"/>
    <n v="13"/>
    <n v="30"/>
    <d v="2017-03-30T00:00:00"/>
    <x v="1"/>
    <x v="2"/>
    <x v="3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006"/>
    <x v="0"/>
    <x v="0"/>
    <s v="Check-Out"/>
    <d v="2017-04-03T00:00:00"/>
  </r>
  <r>
    <n v="34717"/>
    <s v="Resort Hotel"/>
    <n v="0"/>
    <x v="29"/>
    <d v="2017-01-18T00:00:00"/>
    <n v="2017"/>
    <n v="3"/>
    <n v="13"/>
    <n v="29"/>
    <d v="2017-03-29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984"/>
    <x v="0"/>
    <x v="0"/>
    <s v="Check-Out"/>
    <d v="2017-04-03T00:00:00"/>
  </r>
  <r>
    <n v="34718"/>
    <s v="Resort Hotel"/>
    <n v="0"/>
    <x v="46"/>
    <d v="2017-01-26T00:00:00"/>
    <n v="2017"/>
    <n v="3"/>
    <n v="13"/>
    <n v="29"/>
    <d v="2017-03-29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7-04-03T00:00:00"/>
  </r>
  <r>
    <n v="34719"/>
    <s v="Resort Hotel"/>
    <n v="0"/>
    <x v="83"/>
    <d v="2017-01-18T00:00:00"/>
    <n v="2017"/>
    <n v="3"/>
    <n v="12"/>
    <n v="25"/>
    <d v="2017-03-25T00:00:00"/>
    <x v="4"/>
    <x v="8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5018"/>
    <x v="0"/>
    <x v="1"/>
    <s v="Check-Out"/>
    <d v="2017-04-03T00:00:00"/>
  </r>
  <r>
    <n v="34720"/>
    <s v="Resort Hotel"/>
    <n v="0"/>
    <x v="46"/>
    <d v="2017-01-29T00:00:00"/>
    <n v="2017"/>
    <n v="4"/>
    <n v="13"/>
    <n v="1"/>
    <d v="2017-04-01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663"/>
    <x v="1"/>
    <x v="0"/>
    <s v="Check-Out"/>
    <d v="2017-04-03T00:00:00"/>
  </r>
  <r>
    <n v="34721"/>
    <s v="Resort Hotel"/>
    <n v="0"/>
    <x v="64"/>
    <d v="2017-02-03T00:00:00"/>
    <n v="2017"/>
    <n v="3"/>
    <n v="13"/>
    <n v="27"/>
    <d v="2017-03-27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464"/>
    <m/>
    <x v="0"/>
    <s v="Transient"/>
    <x v="835"/>
    <x v="0"/>
    <x v="0"/>
    <s v="Check-Out"/>
    <d v="2017-04-03T00:00:00"/>
  </r>
  <r>
    <n v="34722"/>
    <s v="Resort Hotel"/>
    <n v="0"/>
    <x v="64"/>
    <d v="2017-02-03T00:00:00"/>
    <n v="2017"/>
    <n v="3"/>
    <n v="13"/>
    <n v="27"/>
    <d v="2017-03-27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464"/>
    <m/>
    <x v="0"/>
    <s v="Transient"/>
    <x v="835"/>
    <x v="0"/>
    <x v="0"/>
    <s v="Check-Out"/>
    <d v="2017-04-03T00:00:00"/>
  </r>
  <r>
    <n v="34724"/>
    <s v="Resort Hotel"/>
    <n v="0"/>
    <x v="4"/>
    <d v="2017-03-21T00:00:00"/>
    <n v="2017"/>
    <n v="3"/>
    <n v="13"/>
    <n v="30"/>
    <d v="2017-03-30T00:00:00"/>
    <x v="1"/>
    <x v="2"/>
    <x v="3"/>
    <x v="1"/>
    <x v="0"/>
    <x v="0"/>
    <s v="BB"/>
    <s v="RUS"/>
    <s v="Online TA"/>
    <s v="TA/TO"/>
    <n v="0"/>
    <x v="0"/>
    <x v="0"/>
    <s v="A"/>
    <s v="C"/>
    <x v="0"/>
    <s v="No Deposit"/>
    <n v="242"/>
    <m/>
    <x v="0"/>
    <s v="Transient"/>
    <x v="838"/>
    <x v="1"/>
    <x v="1"/>
    <s v="Check-Out"/>
    <d v="2017-04-03T00:00:00"/>
  </r>
  <r>
    <n v="34725"/>
    <s v="Resort Hotel"/>
    <n v="0"/>
    <x v="137"/>
    <d v="2017-03-13T00:00:00"/>
    <n v="2017"/>
    <n v="4"/>
    <n v="14"/>
    <n v="2"/>
    <d v="2017-04-02T00:00:00"/>
    <x v="1"/>
    <x v="11"/>
    <x v="0"/>
    <x v="1"/>
    <x v="0"/>
    <x v="0"/>
    <s v="BB"/>
    <s v="POL"/>
    <s v="Offline TA/TO"/>
    <s v="TA/TO"/>
    <n v="0"/>
    <x v="0"/>
    <x v="0"/>
    <s v="A"/>
    <s v="A"/>
    <x v="0"/>
    <s v="No Deposit"/>
    <n v="8"/>
    <m/>
    <x v="0"/>
    <s v="Transient"/>
    <x v="835"/>
    <x v="0"/>
    <x v="0"/>
    <s v="Check-Out"/>
    <d v="2017-04-03T00:00:00"/>
  </r>
  <r>
    <n v="34726"/>
    <s v="Resort Hotel"/>
    <n v="0"/>
    <x v="45"/>
    <d v="2017-01-27T00:00:00"/>
    <n v="2017"/>
    <n v="3"/>
    <n v="13"/>
    <n v="31"/>
    <d v="2017-03-3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467"/>
    <m/>
    <x v="0"/>
    <s v="Transient"/>
    <x v="984"/>
    <x v="0"/>
    <x v="0"/>
    <s v="Check-Out"/>
    <d v="2017-04-03T00:00:00"/>
  </r>
  <r>
    <n v="34727"/>
    <s v="Resort Hotel"/>
    <n v="0"/>
    <x v="189"/>
    <d v="2016-10-01T00:00:00"/>
    <n v="2017"/>
    <n v="3"/>
    <n v="12"/>
    <n v="20"/>
    <d v="2017-03-20T00:00:00"/>
    <x v="3"/>
    <x v="5"/>
    <x v="7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03"/>
    <x v="0"/>
    <x v="2"/>
    <s v="Check-Out"/>
    <d v="2017-04-03T00:00:00"/>
  </r>
  <r>
    <n v="34728"/>
    <s v="Resort Hotel"/>
    <n v="0"/>
    <x v="41"/>
    <d v="2017-03-26T00:00:00"/>
    <n v="2017"/>
    <n v="3"/>
    <n v="13"/>
    <n v="31"/>
    <d v="2017-03-31T00:00:00"/>
    <x v="1"/>
    <x v="1"/>
    <x v="2"/>
    <x v="0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709"/>
    <x v="0"/>
    <x v="1"/>
    <s v="Check-Out"/>
    <d v="2017-04-03T00:00:00"/>
  </r>
  <r>
    <n v="34729"/>
    <s v="Resort Hotel"/>
    <n v="0"/>
    <x v="13"/>
    <d v="2017-01-18T00:00:00"/>
    <n v="2017"/>
    <n v="3"/>
    <n v="13"/>
    <n v="31"/>
    <d v="2017-03-31T00:00:00"/>
    <x v="1"/>
    <x v="1"/>
    <x v="2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5019"/>
    <x v="0"/>
    <x v="1"/>
    <s v="Check-Out"/>
    <d v="2017-04-03T00:00:00"/>
  </r>
  <r>
    <n v="34730"/>
    <s v="Resort Hotel"/>
    <n v="0"/>
    <x v="59"/>
    <d v="2016-12-30T00:00:00"/>
    <n v="2017"/>
    <n v="4"/>
    <n v="13"/>
    <n v="1"/>
    <d v="2017-04-01T00:00:00"/>
    <x v="1"/>
    <x v="0"/>
    <x v="1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835"/>
    <x v="0"/>
    <x v="1"/>
    <s v="Check-Out"/>
    <d v="2017-04-03T00:00:00"/>
  </r>
  <r>
    <n v="34731"/>
    <s v="Resort Hotel"/>
    <n v="0"/>
    <x v="281"/>
    <d v="2016-07-17T00:00:00"/>
    <n v="2017"/>
    <n v="3"/>
    <n v="13"/>
    <n v="30"/>
    <d v="2017-03-3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26"/>
    <x v="0"/>
    <x v="3"/>
    <s v="Check-Out"/>
    <d v="2017-04-03T00:00:00"/>
  </r>
  <r>
    <n v="34732"/>
    <s v="Resort Hotel"/>
    <n v="0"/>
    <x v="130"/>
    <d v="2017-01-30T00:00:00"/>
    <n v="2017"/>
    <n v="4"/>
    <n v="13"/>
    <n v="1"/>
    <d v="2017-04-01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59"/>
    <x v="1"/>
    <x v="3"/>
    <s v="Check-Out"/>
    <d v="2017-04-03T00:00:00"/>
  </r>
  <r>
    <n v="34733"/>
    <s v="Resort Hotel"/>
    <n v="0"/>
    <x v="83"/>
    <d v="2017-01-24T00:00:00"/>
    <n v="2017"/>
    <n v="3"/>
    <n v="13"/>
    <n v="31"/>
    <d v="2017-03-3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244"/>
    <x v="1"/>
    <x v="3"/>
    <s v="Check-Out"/>
    <d v="2017-04-03T00:00:00"/>
  </r>
  <r>
    <n v="34734"/>
    <s v="Resort Hotel"/>
    <n v="0"/>
    <x v="124"/>
    <d v="2017-03-12T00:00:00"/>
    <n v="2017"/>
    <n v="3"/>
    <n v="13"/>
    <n v="31"/>
    <d v="2017-03-31T00:00:00"/>
    <x v="1"/>
    <x v="1"/>
    <x v="2"/>
    <x v="1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5020"/>
    <x v="0"/>
    <x v="1"/>
    <s v="Check-Out"/>
    <d v="2017-04-03T00:00:00"/>
  </r>
  <r>
    <n v="34735"/>
    <s v="Resort Hotel"/>
    <n v="0"/>
    <x v="17"/>
    <d v="2017-01-30T00:00:00"/>
    <n v="2017"/>
    <n v="3"/>
    <n v="13"/>
    <n v="31"/>
    <d v="2017-03-31T00:00:00"/>
    <x v="1"/>
    <x v="1"/>
    <x v="2"/>
    <x v="0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2356"/>
    <x v="0"/>
    <x v="1"/>
    <s v="Check-Out"/>
    <d v="2017-04-03T00:00:00"/>
  </r>
  <r>
    <n v="34736"/>
    <s v="Resort Hotel"/>
    <n v="0"/>
    <x v="123"/>
    <d v="2017-01-31T00:00:00"/>
    <n v="2017"/>
    <n v="3"/>
    <n v="13"/>
    <n v="29"/>
    <d v="2017-03-29T00:00:00"/>
    <x v="1"/>
    <x v="3"/>
    <x v="4"/>
    <x v="1"/>
    <x v="0"/>
    <x v="1"/>
    <s v="BB"/>
    <s v="IRL"/>
    <s v="Direct"/>
    <s v="Direct"/>
    <n v="0"/>
    <x v="0"/>
    <x v="0"/>
    <s v="D"/>
    <s v="D"/>
    <x v="1"/>
    <s v="No Deposit"/>
    <n v="250"/>
    <m/>
    <x v="0"/>
    <s v="Transient"/>
    <x v="841"/>
    <x v="0"/>
    <x v="3"/>
    <s v="Check-Out"/>
    <d v="2017-04-03T00:00:00"/>
  </r>
  <r>
    <n v="34737"/>
    <s v="Resort Hotel"/>
    <n v="0"/>
    <x v="48"/>
    <d v="2017-03-31T00:00:00"/>
    <n v="2017"/>
    <n v="4"/>
    <n v="14"/>
    <n v="2"/>
    <d v="2017-04-0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1085"/>
    <x v="1"/>
    <x v="0"/>
    <s v="Check-Out"/>
    <d v="2017-04-03T00:00:00"/>
  </r>
  <r>
    <n v="34738"/>
    <s v="Resort Hotel"/>
    <n v="0"/>
    <x v="119"/>
    <d v="2017-02-03T00:00:00"/>
    <n v="2017"/>
    <n v="3"/>
    <n v="13"/>
    <n v="31"/>
    <d v="2017-03-3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967"/>
    <x v="0"/>
    <x v="1"/>
    <s v="Check-Out"/>
    <d v="2017-04-03T00:00:00"/>
  </r>
  <r>
    <n v="34739"/>
    <s v="Resort Hotel"/>
    <n v="0"/>
    <x v="68"/>
    <d v="2017-02-25T00:00:00"/>
    <n v="2017"/>
    <n v="3"/>
    <n v="13"/>
    <n v="29"/>
    <d v="2017-03-29T00:00:00"/>
    <x v="1"/>
    <x v="3"/>
    <x v="4"/>
    <x v="1"/>
    <x v="1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4702"/>
    <x v="0"/>
    <x v="0"/>
    <s v="Check-Out"/>
    <d v="2017-04-03T00:00:00"/>
  </r>
  <r>
    <n v="34740"/>
    <s v="Resort Hotel"/>
    <n v="0"/>
    <x v="202"/>
    <d v="2016-10-08T00:00:00"/>
    <n v="2017"/>
    <n v="3"/>
    <n v="13"/>
    <n v="30"/>
    <d v="2017-03-30T00:00:00"/>
    <x v="1"/>
    <x v="2"/>
    <x v="3"/>
    <x v="2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5021"/>
    <x v="1"/>
    <x v="4"/>
    <s v="Check-Out"/>
    <d v="2017-04-03T00:00:00"/>
  </r>
  <r>
    <n v="34741"/>
    <s v="Resort Hotel"/>
    <n v="0"/>
    <x v="199"/>
    <d v="2016-11-27T00:00:00"/>
    <n v="2017"/>
    <n v="3"/>
    <n v="13"/>
    <n v="28"/>
    <d v="2017-03-28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5022"/>
    <x v="0"/>
    <x v="1"/>
    <s v="Check-Out"/>
    <d v="2017-04-04T00:00:00"/>
  </r>
  <r>
    <n v="34742"/>
    <s v="Resort Hotel"/>
    <n v="0"/>
    <x v="137"/>
    <d v="2017-03-08T00:00:00"/>
    <n v="2017"/>
    <n v="3"/>
    <n v="13"/>
    <n v="28"/>
    <d v="2017-03-2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5023"/>
    <x v="0"/>
    <x v="0"/>
    <s v="Check-Out"/>
    <d v="2017-04-04T00:00:00"/>
  </r>
  <r>
    <n v="34743"/>
    <s v="Resort Hotel"/>
    <n v="0"/>
    <x v="125"/>
    <d v="2017-03-03T00:00:00"/>
    <n v="2017"/>
    <n v="3"/>
    <n v="13"/>
    <n v="28"/>
    <d v="2017-03-2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76"/>
    <m/>
    <x v="0"/>
    <s v="Transient"/>
    <x v="851"/>
    <x v="0"/>
    <x v="0"/>
    <s v="Check-Out"/>
    <d v="2017-04-04T00:00:00"/>
  </r>
  <r>
    <n v="34744"/>
    <s v="Resort Hotel"/>
    <n v="0"/>
    <x v="165"/>
    <d v="2016-10-06T00:00:00"/>
    <n v="2017"/>
    <n v="3"/>
    <n v="11"/>
    <n v="14"/>
    <d v="2017-03-14T00:00:00"/>
    <x v="5"/>
    <x v="10"/>
    <x v="13"/>
    <x v="1"/>
    <x v="0"/>
    <x v="0"/>
    <s v="HB"/>
    <s v="NLD"/>
    <s v="Offline TA/TO"/>
    <s v="TA/TO"/>
    <n v="0"/>
    <x v="0"/>
    <x v="0"/>
    <s v="E"/>
    <s v="E"/>
    <x v="0"/>
    <s v="No Deposit"/>
    <n v="75"/>
    <m/>
    <x v="0"/>
    <s v="Transient"/>
    <x v="701"/>
    <x v="0"/>
    <x v="1"/>
    <s v="Check-Out"/>
    <d v="2017-04-04T00:00:00"/>
  </r>
  <r>
    <n v="34745"/>
    <s v="Resort Hotel"/>
    <n v="0"/>
    <x v="165"/>
    <d v="2016-10-06T00:00:00"/>
    <n v="2017"/>
    <n v="3"/>
    <n v="11"/>
    <n v="14"/>
    <d v="2017-03-14T00:00:00"/>
    <x v="5"/>
    <x v="10"/>
    <x v="13"/>
    <x v="1"/>
    <x v="0"/>
    <x v="0"/>
    <s v="HB"/>
    <s v="PRT"/>
    <s v="Offline TA/TO"/>
    <s v="TA/TO"/>
    <n v="0"/>
    <x v="0"/>
    <x v="0"/>
    <s v="D"/>
    <s v="D"/>
    <x v="0"/>
    <s v="No Deposit"/>
    <n v="75"/>
    <m/>
    <x v="0"/>
    <s v="Transient"/>
    <x v="1045"/>
    <x v="0"/>
    <x v="1"/>
    <s v="Check-Out"/>
    <d v="2017-04-04T00:00:00"/>
  </r>
  <r>
    <n v="34746"/>
    <s v="Resort Hotel"/>
    <n v="0"/>
    <x v="165"/>
    <d v="2016-10-06T00:00:00"/>
    <n v="2017"/>
    <n v="3"/>
    <n v="11"/>
    <n v="14"/>
    <d v="2017-03-14T00:00:00"/>
    <x v="5"/>
    <x v="10"/>
    <x v="13"/>
    <x v="0"/>
    <x v="0"/>
    <x v="0"/>
    <s v="HB"/>
    <s v="NLD"/>
    <s v="Offline TA/TO"/>
    <s v="TA/TO"/>
    <n v="0"/>
    <x v="0"/>
    <x v="0"/>
    <s v="D"/>
    <s v="D"/>
    <x v="1"/>
    <s v="No Deposit"/>
    <n v="75"/>
    <m/>
    <x v="0"/>
    <s v="Transient"/>
    <x v="1084"/>
    <x v="0"/>
    <x v="1"/>
    <s v="Check-Out"/>
    <d v="2017-04-04T00:00:00"/>
  </r>
  <r>
    <n v="34747"/>
    <s v="Resort Hotel"/>
    <n v="0"/>
    <x v="165"/>
    <d v="2016-10-06T00:00:00"/>
    <n v="2017"/>
    <n v="3"/>
    <n v="11"/>
    <n v="14"/>
    <d v="2017-03-14T00:00:00"/>
    <x v="5"/>
    <x v="10"/>
    <x v="13"/>
    <x v="1"/>
    <x v="0"/>
    <x v="0"/>
    <s v="HB"/>
    <s v="NLD"/>
    <s v="Offline TA/TO"/>
    <s v="TA/TO"/>
    <n v="0"/>
    <x v="0"/>
    <x v="0"/>
    <s v="E"/>
    <s v="E"/>
    <x v="0"/>
    <s v="No Deposit"/>
    <n v="75"/>
    <m/>
    <x v="0"/>
    <s v="Transient"/>
    <x v="701"/>
    <x v="0"/>
    <x v="1"/>
    <s v="Check-Out"/>
    <d v="2017-04-04T00:00:00"/>
  </r>
  <r>
    <n v="34748"/>
    <s v="Resort Hotel"/>
    <n v="0"/>
    <x v="165"/>
    <d v="2016-10-06T00:00:00"/>
    <n v="2017"/>
    <n v="3"/>
    <n v="11"/>
    <n v="14"/>
    <d v="2017-03-14T00:00:00"/>
    <x v="5"/>
    <x v="10"/>
    <x v="13"/>
    <x v="1"/>
    <x v="0"/>
    <x v="0"/>
    <s v="HB"/>
    <s v="NLD"/>
    <s v="Offline TA/TO"/>
    <s v="TA/TO"/>
    <n v="0"/>
    <x v="0"/>
    <x v="0"/>
    <s v="E"/>
    <s v="E"/>
    <x v="0"/>
    <s v="No Deposit"/>
    <n v="75"/>
    <m/>
    <x v="0"/>
    <s v="Transient"/>
    <x v="701"/>
    <x v="0"/>
    <x v="1"/>
    <s v="Check-Out"/>
    <d v="2017-04-04T00:00:00"/>
  </r>
  <r>
    <n v="34749"/>
    <s v="Resort Hotel"/>
    <n v="0"/>
    <x v="165"/>
    <d v="2016-10-06T00:00:00"/>
    <n v="2017"/>
    <n v="3"/>
    <n v="11"/>
    <n v="14"/>
    <d v="2017-03-14T00:00:00"/>
    <x v="5"/>
    <x v="10"/>
    <x v="13"/>
    <x v="1"/>
    <x v="0"/>
    <x v="0"/>
    <s v="HB"/>
    <s v="NLD"/>
    <s v="Offline TA/TO"/>
    <s v="TA/TO"/>
    <n v="0"/>
    <x v="0"/>
    <x v="0"/>
    <s v="E"/>
    <s v="E"/>
    <x v="0"/>
    <s v="No Deposit"/>
    <n v="75"/>
    <m/>
    <x v="0"/>
    <s v="Transient"/>
    <x v="5024"/>
    <x v="0"/>
    <x v="3"/>
    <s v="Check-Out"/>
    <d v="2017-04-04T00:00:00"/>
  </r>
  <r>
    <n v="34750"/>
    <s v="Resort Hotel"/>
    <n v="0"/>
    <x v="65"/>
    <d v="2017-03-01T00:00:00"/>
    <n v="2017"/>
    <n v="3"/>
    <n v="13"/>
    <n v="30"/>
    <d v="2017-03-30T00:00:00"/>
    <x v="2"/>
    <x v="2"/>
    <x v="4"/>
    <x v="1"/>
    <x v="0"/>
    <x v="0"/>
    <s v="HB"/>
    <s v="GBR"/>
    <s v="Offline TA/TO"/>
    <s v="TA/TO"/>
    <n v="0"/>
    <x v="0"/>
    <x v="0"/>
    <s v="D"/>
    <s v="D"/>
    <x v="0"/>
    <s v="No Deposit"/>
    <n v="436"/>
    <m/>
    <x v="0"/>
    <s v="Transient"/>
    <x v="885"/>
    <x v="0"/>
    <x v="0"/>
    <s v="Check-Out"/>
    <d v="2017-04-04T00:00:00"/>
  </r>
  <r>
    <n v="34751"/>
    <s v="Resort Hotel"/>
    <n v="0"/>
    <x v="179"/>
    <d v="2016-11-08T00:00:00"/>
    <n v="2017"/>
    <n v="3"/>
    <n v="13"/>
    <n v="30"/>
    <d v="2017-03-3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86"/>
    <x v="0"/>
    <x v="3"/>
    <s v="Check-Out"/>
    <d v="2017-04-04T00:00:00"/>
  </r>
  <r>
    <n v="34752"/>
    <s v="Resort Hotel"/>
    <n v="0"/>
    <x v="66"/>
    <d v="2017-02-26T00:00:00"/>
    <n v="2017"/>
    <n v="3"/>
    <n v="13"/>
    <n v="28"/>
    <d v="2017-03-28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5025"/>
    <x v="1"/>
    <x v="1"/>
    <s v="Check-Out"/>
    <d v="2017-04-04T00:00:00"/>
  </r>
  <r>
    <n v="34753"/>
    <s v="Resort Hotel"/>
    <n v="0"/>
    <x v="99"/>
    <d v="2016-12-18T00:00:00"/>
    <n v="2017"/>
    <n v="3"/>
    <n v="13"/>
    <n v="31"/>
    <d v="2017-03-31T00:00:00"/>
    <x v="2"/>
    <x v="1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heck-Out"/>
    <d v="2017-04-04T00:00:00"/>
  </r>
  <r>
    <n v="34754"/>
    <s v="Resort Hotel"/>
    <n v="0"/>
    <x v="195"/>
    <d v="2016-10-17T00:00:00"/>
    <n v="2017"/>
    <n v="3"/>
    <n v="13"/>
    <n v="31"/>
    <d v="2017-03-31T00:00:00"/>
    <x v="2"/>
    <x v="1"/>
    <x v="3"/>
    <x v="1"/>
    <x v="0"/>
    <x v="0"/>
    <s v="HB"/>
    <s v="IRL"/>
    <s v="Online TA"/>
    <s v="TA/TO"/>
    <n v="0"/>
    <x v="0"/>
    <x v="0"/>
    <s v="A"/>
    <s v="A"/>
    <x v="1"/>
    <s v="No Deposit"/>
    <n v="314"/>
    <m/>
    <x v="0"/>
    <s v="Transient-Party"/>
    <x v="5026"/>
    <x v="0"/>
    <x v="3"/>
    <s v="Check-Out"/>
    <d v="2017-04-04T00:00:00"/>
  </r>
  <r>
    <n v="34755"/>
    <s v="Resort Hotel"/>
    <n v="0"/>
    <x v="195"/>
    <d v="2016-10-17T00:00:00"/>
    <n v="2017"/>
    <n v="3"/>
    <n v="13"/>
    <n v="31"/>
    <d v="2017-03-31T00:00:00"/>
    <x v="2"/>
    <x v="1"/>
    <x v="3"/>
    <x v="1"/>
    <x v="0"/>
    <x v="0"/>
    <s v="HB"/>
    <s v="IRL"/>
    <s v="Online TA"/>
    <s v="TA/TO"/>
    <n v="0"/>
    <x v="0"/>
    <x v="0"/>
    <s v="A"/>
    <s v="A"/>
    <x v="1"/>
    <s v="No Deposit"/>
    <n v="314"/>
    <m/>
    <x v="0"/>
    <s v="Transient-Party"/>
    <x v="5026"/>
    <x v="0"/>
    <x v="3"/>
    <s v="Check-Out"/>
    <d v="2017-04-04T00:00:00"/>
  </r>
  <r>
    <n v="34756"/>
    <s v="Resort Hotel"/>
    <n v="0"/>
    <x v="38"/>
    <d v="2017-03-31T00:00:00"/>
    <n v="2017"/>
    <n v="4"/>
    <n v="14"/>
    <n v="3"/>
    <d v="2017-04-03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973"/>
    <x v="0"/>
    <x v="0"/>
    <s v="Check-Out"/>
    <d v="2017-04-04T00:00:00"/>
  </r>
  <r>
    <n v="34757"/>
    <s v="Resort Hotel"/>
    <n v="0"/>
    <x v="38"/>
    <d v="2017-03-31T00:00:00"/>
    <n v="2017"/>
    <n v="4"/>
    <n v="14"/>
    <n v="3"/>
    <d v="2017-04-03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973"/>
    <x v="0"/>
    <x v="0"/>
    <s v="Check-Out"/>
    <d v="2017-04-04T00:00:00"/>
  </r>
  <r>
    <n v="34758"/>
    <s v="Resort Hotel"/>
    <n v="0"/>
    <x v="3"/>
    <d v="2017-04-03T00:00:00"/>
    <n v="2017"/>
    <n v="4"/>
    <n v="14"/>
    <n v="3"/>
    <d v="2017-04-03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10"/>
    <x v="0"/>
    <x v="0"/>
    <s v="Check-Out"/>
    <d v="2017-04-04T00:00:00"/>
  </r>
  <r>
    <n v="34759"/>
    <s v="Resort Hotel"/>
    <n v="0"/>
    <x v="116"/>
    <d v="2017-02-14T00:00:00"/>
    <n v="2017"/>
    <n v="3"/>
    <n v="13"/>
    <n v="28"/>
    <d v="2017-03-28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863"/>
    <x v="0"/>
    <x v="3"/>
    <s v="Check-Out"/>
    <d v="2017-04-04T00:00:00"/>
  </r>
  <r>
    <n v="34760"/>
    <s v="Resort Hotel"/>
    <n v="0"/>
    <x v="116"/>
    <d v="2017-02-14T00:00:00"/>
    <n v="2017"/>
    <n v="3"/>
    <n v="13"/>
    <n v="28"/>
    <d v="2017-03-28T00:00:00"/>
    <x v="2"/>
    <x v="4"/>
    <x v="6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863"/>
    <x v="0"/>
    <x v="3"/>
    <s v="Check-Out"/>
    <d v="2017-04-04T00:00:00"/>
  </r>
  <r>
    <n v="34761"/>
    <s v="Resort Hotel"/>
    <n v="0"/>
    <x v="94"/>
    <d v="2017-01-07T00:00:00"/>
    <n v="2017"/>
    <n v="3"/>
    <n v="13"/>
    <n v="31"/>
    <d v="2017-03-31T00:00:00"/>
    <x v="2"/>
    <x v="1"/>
    <x v="3"/>
    <x v="1"/>
    <x v="1"/>
    <x v="0"/>
    <s v="BB"/>
    <s v="IRL"/>
    <s v="Online TA"/>
    <s v="TA/TO"/>
    <n v="0"/>
    <x v="0"/>
    <x v="0"/>
    <s v="A"/>
    <s v="A"/>
    <x v="0"/>
    <s v="No Deposit"/>
    <n v="314"/>
    <m/>
    <x v="0"/>
    <s v="Transient"/>
    <x v="987"/>
    <x v="0"/>
    <x v="0"/>
    <s v="Check-Out"/>
    <d v="2017-04-04T00:00:00"/>
  </r>
  <r>
    <n v="34762"/>
    <s v="Resort Hotel"/>
    <n v="0"/>
    <x v="154"/>
    <d v="2016-10-29T00:00:00"/>
    <n v="2017"/>
    <n v="3"/>
    <n v="13"/>
    <n v="28"/>
    <d v="2017-03-28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969"/>
    <x v="0"/>
    <x v="1"/>
    <s v="Check-Out"/>
    <d v="2017-04-04T00:00:00"/>
  </r>
  <r>
    <n v="34763"/>
    <s v="Resort Hotel"/>
    <n v="0"/>
    <x v="60"/>
    <d v="2017-03-08T00:00:00"/>
    <n v="2017"/>
    <n v="4"/>
    <n v="14"/>
    <n v="3"/>
    <d v="2017-04-03T00:00:00"/>
    <x v="1"/>
    <x v="11"/>
    <x v="0"/>
    <x v="1"/>
    <x v="0"/>
    <x v="0"/>
    <s v="BB"/>
    <s v="DEU"/>
    <s v="Offline TA/TO"/>
    <s v="TA/TO"/>
    <n v="0"/>
    <x v="0"/>
    <x v="0"/>
    <s v="D"/>
    <s v="D"/>
    <x v="0"/>
    <s v="No Deposit"/>
    <m/>
    <n v="251"/>
    <x v="0"/>
    <s v="Transient"/>
    <x v="23"/>
    <x v="0"/>
    <x v="0"/>
    <s v="Check-Out"/>
    <d v="2017-04-04T00:00:00"/>
  </r>
  <r>
    <n v="34764"/>
    <s v="Resort Hotel"/>
    <n v="0"/>
    <x v="77"/>
    <d v="2017-03-06T00:00:00"/>
    <n v="2017"/>
    <n v="4"/>
    <n v="14"/>
    <n v="2"/>
    <d v="2017-04-02T00:00:00"/>
    <x v="2"/>
    <x v="1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4"/>
    <x v="1"/>
    <x v="0"/>
    <s v="Check-Out"/>
    <d v="2017-04-04T00:00:00"/>
  </r>
  <r>
    <n v="34765"/>
    <s v="Resort Hotel"/>
    <n v="0"/>
    <x v="32"/>
    <d v="2017-02-09T00:00:00"/>
    <n v="2017"/>
    <n v="3"/>
    <n v="13"/>
    <n v="28"/>
    <d v="2017-03-28T00:00:00"/>
    <x v="2"/>
    <x v="4"/>
    <x v="6"/>
    <x v="1"/>
    <x v="0"/>
    <x v="1"/>
    <s v="BB"/>
    <s v="GBR"/>
    <s v="Offline TA/TO"/>
    <s v="TA/TO"/>
    <n v="0"/>
    <x v="0"/>
    <x v="0"/>
    <s v="A"/>
    <s v="C"/>
    <x v="0"/>
    <s v="No Deposit"/>
    <n v="95"/>
    <m/>
    <x v="0"/>
    <s v="Transient"/>
    <x v="835"/>
    <x v="0"/>
    <x v="3"/>
    <s v="Check-Out"/>
    <d v="2017-04-04T00:00:00"/>
  </r>
  <r>
    <n v="34766"/>
    <s v="Resort Hotel"/>
    <n v="0"/>
    <x v="11"/>
    <d v="2017-02-22T00:00:00"/>
    <n v="2017"/>
    <n v="3"/>
    <n v="13"/>
    <n v="31"/>
    <d v="2017-03-31T00:00:00"/>
    <x v="2"/>
    <x v="1"/>
    <x v="3"/>
    <x v="1"/>
    <x v="0"/>
    <x v="0"/>
    <s v="BB"/>
    <s v="GBR"/>
    <s v="Online TA"/>
    <s v="TA/TO"/>
    <n v="0"/>
    <x v="0"/>
    <x v="0"/>
    <s v="A"/>
    <s v="C"/>
    <x v="0"/>
    <s v="No Deposit"/>
    <n v="467"/>
    <m/>
    <x v="0"/>
    <s v="Transient"/>
    <x v="3589"/>
    <x v="0"/>
    <x v="0"/>
    <s v="Check-Out"/>
    <d v="2017-04-04T00:00:00"/>
  </r>
  <r>
    <n v="34767"/>
    <s v="Resort Hotel"/>
    <n v="0"/>
    <x v="102"/>
    <d v="2017-03-10T00:00:00"/>
    <n v="2017"/>
    <n v="4"/>
    <n v="13"/>
    <n v="1"/>
    <d v="2017-04-01T00:00:00"/>
    <x v="2"/>
    <x v="0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2"/>
    <x v="0"/>
    <x v="3"/>
    <s v="Check-Out"/>
    <d v="2017-04-04T00:00:00"/>
  </r>
  <r>
    <n v="34768"/>
    <s v="Resort Hotel"/>
    <n v="0"/>
    <x v="58"/>
    <d v="2016-12-23T00:00:00"/>
    <n v="2017"/>
    <n v="3"/>
    <n v="13"/>
    <n v="31"/>
    <d v="2017-03-31T00:00:00"/>
    <x v="2"/>
    <x v="1"/>
    <x v="3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571"/>
    <x v="0"/>
    <x v="1"/>
    <s v="Check-Out"/>
    <d v="2017-04-04T00:00:00"/>
  </r>
  <r>
    <n v="34769"/>
    <s v="Resort Hotel"/>
    <n v="0"/>
    <x v="46"/>
    <d v="2017-01-22T00:00:00"/>
    <n v="2017"/>
    <n v="3"/>
    <n v="12"/>
    <n v="25"/>
    <d v="2017-03-25T00:00:00"/>
    <x v="3"/>
    <x v="8"/>
    <x v="9"/>
    <x v="1"/>
    <x v="0"/>
    <x v="0"/>
    <s v="BB"/>
    <s v="NOR"/>
    <s v="Online TA"/>
    <s v="TA/TO"/>
    <n v="0"/>
    <x v="0"/>
    <x v="0"/>
    <s v="E"/>
    <s v="E"/>
    <x v="0"/>
    <s v="No Deposit"/>
    <n v="240"/>
    <m/>
    <x v="0"/>
    <s v="Transient"/>
    <x v="3941"/>
    <x v="0"/>
    <x v="1"/>
    <s v="Check-Out"/>
    <d v="2017-04-04T00:00:00"/>
  </r>
  <r>
    <n v="34770"/>
    <s v="Resort Hotel"/>
    <n v="0"/>
    <x v="98"/>
    <d v="2017-03-02T00:00:00"/>
    <n v="2017"/>
    <n v="3"/>
    <n v="13"/>
    <n v="26"/>
    <d v="2017-03-26T00:00:00"/>
    <x v="3"/>
    <x v="4"/>
    <x v="12"/>
    <x v="1"/>
    <x v="0"/>
    <x v="0"/>
    <s v="BB"/>
    <s v="IRL"/>
    <s v="Offline TA/TO"/>
    <s v="TA/TO"/>
    <n v="0"/>
    <x v="0"/>
    <x v="0"/>
    <s v="E"/>
    <s v="E"/>
    <x v="0"/>
    <s v="No Deposit"/>
    <n v="418"/>
    <m/>
    <x v="0"/>
    <s v="Transient"/>
    <x v="3519"/>
    <x v="0"/>
    <x v="0"/>
    <s v="Check-Out"/>
    <d v="2017-04-04T00:00:00"/>
  </r>
  <r>
    <n v="34771"/>
    <s v="Resort Hotel"/>
    <n v="0"/>
    <x v="60"/>
    <d v="2017-03-08T00:00:00"/>
    <n v="2017"/>
    <n v="4"/>
    <n v="14"/>
    <n v="3"/>
    <d v="2017-04-03T00:00:00"/>
    <x v="1"/>
    <x v="11"/>
    <x v="0"/>
    <x v="0"/>
    <x v="0"/>
    <x v="0"/>
    <s v="BB"/>
    <s v="AUT"/>
    <s v="Corporate"/>
    <s v="Corporate"/>
    <n v="0"/>
    <x v="0"/>
    <x v="0"/>
    <s v="E"/>
    <s v="E"/>
    <x v="5"/>
    <s v="No Deposit"/>
    <m/>
    <n v="281"/>
    <x v="0"/>
    <s v="Transient-Party"/>
    <x v="905"/>
    <x v="0"/>
    <x v="0"/>
    <s v="Check-Out"/>
    <d v="2017-04-04T00:00:00"/>
  </r>
  <r>
    <n v="34772"/>
    <s v="Resort Hotel"/>
    <n v="0"/>
    <x v="77"/>
    <d v="2017-03-01T00:00:00"/>
    <n v="2017"/>
    <n v="3"/>
    <n v="13"/>
    <n v="28"/>
    <d v="2017-03-28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436"/>
    <m/>
    <x v="0"/>
    <s v="Transient"/>
    <x v="905"/>
    <x v="0"/>
    <x v="1"/>
    <s v="Check-Out"/>
    <d v="2017-04-04T00:00:00"/>
  </r>
  <r>
    <n v="34773"/>
    <s v="Resort Hotel"/>
    <n v="0"/>
    <x v="0"/>
    <d v="2017-03-27T00:00:00"/>
    <n v="2017"/>
    <n v="4"/>
    <n v="14"/>
    <n v="3"/>
    <d v="2017-04-03T00:00:00"/>
    <x v="1"/>
    <x v="11"/>
    <x v="0"/>
    <x v="0"/>
    <x v="0"/>
    <x v="0"/>
    <s v="BB"/>
    <s v="NLD"/>
    <s v="Online TA"/>
    <s v="TA/TO"/>
    <n v="0"/>
    <x v="0"/>
    <x v="0"/>
    <s v="E"/>
    <s v="E"/>
    <x v="0"/>
    <s v="No Deposit"/>
    <n v="184"/>
    <m/>
    <x v="0"/>
    <s v="Transient"/>
    <x v="48"/>
    <x v="1"/>
    <x v="0"/>
    <s v="Check-Out"/>
    <d v="2017-04-04T00:00:00"/>
  </r>
  <r>
    <n v="34774"/>
    <s v="Resort Hotel"/>
    <n v="0"/>
    <x v="38"/>
    <d v="2017-03-30T00:00:00"/>
    <n v="2017"/>
    <n v="4"/>
    <n v="14"/>
    <n v="2"/>
    <d v="2017-04-02T00:00:00"/>
    <x v="2"/>
    <x v="11"/>
    <x v="1"/>
    <x v="1"/>
    <x v="0"/>
    <x v="0"/>
    <s v="HB"/>
    <s v="ESP"/>
    <s v="Online TA"/>
    <s v="TA/TO"/>
    <n v="0"/>
    <x v="0"/>
    <x v="0"/>
    <s v="F"/>
    <s v="G"/>
    <x v="0"/>
    <s v="No Deposit"/>
    <n v="241"/>
    <m/>
    <x v="0"/>
    <s v="Transient"/>
    <x v="5027"/>
    <x v="1"/>
    <x v="1"/>
    <s v="Check-Out"/>
    <d v="2017-04-04T00:00:00"/>
  </r>
  <r>
    <n v="34775"/>
    <s v="Resort Hotel"/>
    <n v="0"/>
    <x v="10"/>
    <d v="2017-03-13T00:00:00"/>
    <n v="2017"/>
    <n v="3"/>
    <n v="13"/>
    <n v="31"/>
    <d v="2017-03-31T00:00:00"/>
    <x v="2"/>
    <x v="1"/>
    <x v="3"/>
    <x v="0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5028"/>
    <x v="0"/>
    <x v="1"/>
    <s v="Check-Out"/>
    <d v="2017-04-04T00:00:00"/>
  </r>
  <r>
    <n v="34776"/>
    <s v="Resort Hotel"/>
    <n v="0"/>
    <x v="243"/>
    <d v="2016-08-09T00:00:00"/>
    <n v="2017"/>
    <n v="3"/>
    <n v="10"/>
    <n v="8"/>
    <d v="2017-03-08T00:00:00"/>
    <x v="7"/>
    <x v="15"/>
    <x v="18"/>
    <x v="1"/>
    <x v="0"/>
    <x v="0"/>
    <s v="HB"/>
    <s v="DEU"/>
    <s v="Offline TA/TO"/>
    <s v="TA/TO"/>
    <n v="0"/>
    <x v="0"/>
    <x v="0"/>
    <s v="D"/>
    <s v="D"/>
    <x v="0"/>
    <s v="No Deposit"/>
    <n v="75"/>
    <m/>
    <x v="0"/>
    <s v="Transient"/>
    <x v="1426"/>
    <x v="0"/>
    <x v="1"/>
    <s v="Check-Out"/>
    <d v="2017-04-05T00:00:00"/>
  </r>
  <r>
    <n v="34777"/>
    <s v="Resort Hotel"/>
    <n v="0"/>
    <x v="124"/>
    <d v="2017-03-10T00:00:00"/>
    <n v="2017"/>
    <n v="3"/>
    <n v="13"/>
    <n v="29"/>
    <d v="2017-03-2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75"/>
    <m/>
    <x v="0"/>
    <s v="Transient"/>
    <x v="1002"/>
    <x v="1"/>
    <x v="0"/>
    <s v="Check-Out"/>
    <d v="2017-04-05T00:00:00"/>
  </r>
  <r>
    <n v="34778"/>
    <s v="Resort Hotel"/>
    <n v="0"/>
    <x v="165"/>
    <d v="2016-10-14T00:00:00"/>
    <n v="2017"/>
    <n v="3"/>
    <n v="12"/>
    <n v="22"/>
    <d v="2017-03-22T00:00:00"/>
    <x v="3"/>
    <x v="5"/>
    <x v="7"/>
    <x v="1"/>
    <x v="0"/>
    <x v="0"/>
    <s v="BB"/>
    <s v="CN"/>
    <s v="Offline TA/TO"/>
    <s v="TA/TO"/>
    <n v="0"/>
    <x v